>2774</v>
      </c>
      <c r="F2643" s="1" t="s">
        <v>17</v>
      </c>
      <c r="G2643" s="1" t="s">
        <v>2781</v>
      </c>
      <c r="H2643" s="1" t="s">
        <v>5</v>
      </c>
      <c r="I2643" s="1" t="s">
        <v>6</v>
      </c>
      <c r="J2643" s="1">
        <v>7</v>
      </c>
      <c r="K2643" s="1" t="s">
        <v>2788</v>
      </c>
      <c r="L2643" s="1" t="s">
        <v>2795</v>
      </c>
      <c r="M2643" s="1" t="s">
        <v>232</v>
      </c>
      <c r="N2643" s="1" t="s">
        <v>644</v>
      </c>
      <c r="O2643" s="1" t="s">
        <v>2800</v>
      </c>
      <c r="P2643" s="1" t="s">
        <v>465</v>
      </c>
      <c r="Q2643" s="1" t="s">
        <v>17</v>
      </c>
      <c r="R2643" s="1" t="s">
        <v>5</v>
      </c>
      <c r="S2643" s="1" t="s">
        <v>1592</v>
      </c>
      <c r="T2643" s="1" t="s">
        <v>15</v>
      </c>
      <c r="U2643" s="1" t="s">
        <v>28</v>
      </c>
      <c r="V2643" s="1" t="s">
        <v>2813</v>
      </c>
      <c r="W2643" s="1" t="s">
        <v>2804</v>
      </c>
      <c r="X2643" s="1" t="s">
        <v>2804</v>
      </c>
      <c r="Y2643" s="1" t="s">
        <v>2804</v>
      </c>
      <c r="Z2643" s="1" t="s">
        <v>2804</v>
      </c>
      <c r="AA2643" s="1" t="s">
        <v>2804</v>
      </c>
      <c r="AB2643" s="1" t="s">
        <v>2804</v>
      </c>
      <c r="AC2643" s="1" t="s">
        <v>2804</v>
      </c>
    </row>
    <row r="2644" spans="1:29" ht="12.75" x14ac:dyDescent="0.2">
      <c r="A2644" s="3">
        <v>45065.868659386571</v>
      </c>
      <c r="B2644" s="1" t="s">
        <v>4</v>
      </c>
      <c r="C2644" s="1">
        <v>500046</v>
      </c>
      <c r="D2644" s="1" t="s">
        <v>2768</v>
      </c>
      <c r="E2644" s="1" t="s">
        <v>2775</v>
      </c>
      <c r="F2644" s="1" t="s">
        <v>17</v>
      </c>
      <c r="G2644" s="1" t="s">
        <v>5</v>
      </c>
      <c r="H2644" s="1" t="s">
        <v>5</v>
      </c>
      <c r="I2644" s="1" t="s">
        <v>2810</v>
      </c>
      <c r="J2644" s="1">
        <v>7</v>
      </c>
      <c r="K2644" s="1" t="s">
        <v>2792</v>
      </c>
      <c r="L2644" s="1" t="s">
        <v>2795</v>
      </c>
      <c r="M2644" s="1" t="s">
        <v>157</v>
      </c>
      <c r="N2644" s="1" t="s">
        <v>435</v>
      </c>
      <c r="O2644" s="1" t="s">
        <v>2800</v>
      </c>
      <c r="P2644" s="1" t="s">
        <v>23</v>
      </c>
      <c r="Q2644" s="1" t="s">
        <v>17</v>
      </c>
      <c r="R2644" s="1" t="s">
        <v>5</v>
      </c>
      <c r="S2644" s="1" t="s">
        <v>1593</v>
      </c>
      <c r="T2644" s="1" t="s">
        <v>24</v>
      </c>
      <c r="U2644" s="1" t="s">
        <v>50</v>
      </c>
      <c r="V2644" s="1" t="s">
        <v>2813</v>
      </c>
      <c r="W2644" s="1" t="s">
        <v>2804</v>
      </c>
      <c r="X2644" s="1" t="s">
        <v>2804</v>
      </c>
      <c r="Y2644" s="1" t="s">
        <v>2804</v>
      </c>
      <c r="Z2644" s="1" t="s">
        <v>2804</v>
      </c>
      <c r="AA2644" s="1" t="s">
        <v>2804</v>
      </c>
      <c r="AB2644" s="1" t="s">
        <v>2804</v>
      </c>
      <c r="AC2644" s="1" t="s">
        <v>2804</v>
      </c>
    </row>
    <row r="2645" spans="1:29" ht="12.75" x14ac:dyDescent="0.2">
      <c r="A2645" s="3">
        <v>45065.871345787033</v>
      </c>
      <c r="B2645" s="1" t="s">
        <v>4</v>
      </c>
      <c r="C2645" s="1">
        <v>121004</v>
      </c>
      <c r="D2645" s="1" t="s">
        <v>2768</v>
      </c>
      <c r="E2645" s="1" t="s">
        <v>2775</v>
      </c>
      <c r="F2645" s="1" t="s">
        <v>5</v>
      </c>
      <c r="G2645" s="1" t="s">
        <v>2780</v>
      </c>
      <c r="H2645" s="1" t="s">
        <v>5</v>
      </c>
      <c r="I2645" s="1" t="s">
        <v>6</v>
      </c>
      <c r="J2645" s="1">
        <v>2</v>
      </c>
      <c r="K2645" s="1" t="s">
        <v>2788</v>
      </c>
      <c r="L2645" s="1" t="s">
        <v>2795</v>
      </c>
      <c r="M2645" s="1" t="s">
        <v>159</v>
      </c>
      <c r="N2645" s="1" t="s">
        <v>257</v>
      </c>
      <c r="O2645" s="1" t="s">
        <v>2801</v>
      </c>
      <c r="P2645" s="1" t="s">
        <v>14</v>
      </c>
      <c r="Q2645" s="1" t="s">
        <v>5</v>
      </c>
      <c r="R2645" s="1" t="s">
        <v>17</v>
      </c>
      <c r="S2645" s="1" t="s">
        <v>1594</v>
      </c>
      <c r="T2645" s="1" t="s">
        <v>24</v>
      </c>
      <c r="U2645" s="1" t="s">
        <v>25</v>
      </c>
      <c r="V2645" s="1" t="s">
        <v>2813</v>
      </c>
      <c r="W2645" s="1" t="s">
        <v>2804</v>
      </c>
      <c r="X2645" s="1" t="s">
        <v>2804</v>
      </c>
      <c r="Y2645" s="1" t="s">
        <v>2804</v>
      </c>
      <c r="Z2645" s="1" t="s">
        <v>2804</v>
      </c>
      <c r="AA2645" s="1" t="s">
        <v>2804</v>
      </c>
      <c r="AB2645" s="1" t="s">
        <v>2804</v>
      </c>
      <c r="AC2645" s="1" t="s">
        <v>2804</v>
      </c>
    </row>
    <row r="2646" spans="1:29" ht="12.75" x14ac:dyDescent="0.2">
      <c r="A2646" s="3">
        <v>45065.875174351851</v>
      </c>
      <c r="B2646" s="1" t="s">
        <v>4</v>
      </c>
      <c r="C2646" s="1">
        <v>500046</v>
      </c>
      <c r="D2646" s="1" t="s">
        <v>2768</v>
      </c>
      <c r="E2646" s="1" t="s">
        <v>2774</v>
      </c>
      <c r="F2646" s="1" t="s">
        <v>2778</v>
      </c>
      <c r="G2646" s="1" t="s">
        <v>2780</v>
      </c>
      <c r="H2646" s="1" t="s">
        <v>5</v>
      </c>
      <c r="I2646" s="1" t="s">
        <v>6</v>
      </c>
      <c r="J2646" s="1">
        <v>8</v>
      </c>
      <c r="K2646" s="1" t="s">
        <v>2792</v>
      </c>
      <c r="L2646" s="1" t="s">
        <v>2795</v>
      </c>
      <c r="M2646" s="1" t="s">
        <v>157</v>
      </c>
      <c r="N2646" s="1" t="s">
        <v>1002</v>
      </c>
      <c r="O2646" s="1" t="s">
        <v>2800</v>
      </c>
      <c r="P2646" s="1" t="s">
        <v>23</v>
      </c>
      <c r="Q2646" s="1" t="s">
        <v>17</v>
      </c>
      <c r="R2646" s="1" t="s">
        <v>2809</v>
      </c>
      <c r="S2646" s="1" t="s">
        <v>1595</v>
      </c>
      <c r="T2646" s="1" t="s">
        <v>41</v>
      </c>
      <c r="U2646" s="1" t="s">
        <v>11</v>
      </c>
      <c r="V2646" s="1" t="s">
        <v>2813</v>
      </c>
      <c r="W2646" s="1" t="s">
        <v>2804</v>
      </c>
      <c r="X2646" s="1" t="s">
        <v>2804</v>
      </c>
      <c r="Y2646" s="1" t="s">
        <v>2804</v>
      </c>
      <c r="Z2646" s="1" t="s">
        <v>2804</v>
      </c>
      <c r="AA2646" s="1" t="s">
        <v>2804</v>
      </c>
      <c r="AB2646" s="1" t="s">
        <v>2804</v>
      </c>
      <c r="AC2646" s="1" t="s">
        <v>2804</v>
      </c>
    </row>
    <row r="2647" spans="1:29" ht="12.75" x14ac:dyDescent="0.2">
      <c r="A2647" s="3">
        <v>45065.875551400459</v>
      </c>
      <c r="B2647" s="1" t="s">
        <v>4</v>
      </c>
      <c r="C2647" s="1">
        <v>500012</v>
      </c>
      <c r="D2647" s="1" t="s">
        <v>2768</v>
      </c>
      <c r="E2647" s="1" t="s">
        <v>2771</v>
      </c>
      <c r="F2647" s="1" t="s">
        <v>17</v>
      </c>
      <c r="G2647" s="1" t="s">
        <v>2780</v>
      </c>
      <c r="H2647" s="1" t="s">
        <v>17</v>
      </c>
      <c r="I2647" s="1" t="s">
        <v>6</v>
      </c>
      <c r="J2647" s="1">
        <v>2</v>
      </c>
      <c r="K2647" s="1" t="s">
        <v>2791</v>
      </c>
      <c r="L2647" s="1" t="s">
        <v>2795</v>
      </c>
      <c r="M2647" s="1" t="s">
        <v>166</v>
      </c>
      <c r="N2647" s="1" t="s">
        <v>435</v>
      </c>
      <c r="O2647" s="1" t="s">
        <v>2802</v>
      </c>
      <c r="P2647" s="1" t="s">
        <v>64</v>
      </c>
      <c r="Q2647" s="1" t="s">
        <v>17</v>
      </c>
      <c r="R2647" s="1" t="s">
        <v>2809</v>
      </c>
      <c r="S2647" s="1" t="s">
        <v>1596</v>
      </c>
      <c r="T2647" s="1" t="s">
        <v>10</v>
      </c>
      <c r="U2647" s="1" t="s">
        <v>47</v>
      </c>
      <c r="V2647" s="1" t="s">
        <v>2813</v>
      </c>
      <c r="W2647" s="1" t="s">
        <v>2804</v>
      </c>
      <c r="X2647" s="1" t="s">
        <v>2804</v>
      </c>
      <c r="Y2647" s="1" t="s">
        <v>2804</v>
      </c>
      <c r="Z2647" s="1" t="s">
        <v>2804</v>
      </c>
      <c r="AA2647" s="1" t="s">
        <v>2804</v>
      </c>
      <c r="AB2647" s="1" t="s">
        <v>2804</v>
      </c>
      <c r="AC2647" s="1" t="s">
        <v>2804</v>
      </c>
    </row>
    <row r="2648" spans="1:29" ht="12.75" x14ac:dyDescent="0.2">
      <c r="A2648" s="3">
        <v>45065.88237201389</v>
      </c>
      <c r="B2648" s="1" t="s">
        <v>105</v>
      </c>
      <c r="C2648" s="4" t="s">
        <v>1597</v>
      </c>
      <c r="D2648" s="1" t="s">
        <v>2769</v>
      </c>
      <c r="E2648" s="1" t="s">
        <v>2775</v>
      </c>
      <c r="F2648" s="1" t="s">
        <v>17</v>
      </c>
      <c r="G2648" s="1" t="s">
        <v>2780</v>
      </c>
      <c r="H2648" s="1" t="s">
        <v>5</v>
      </c>
      <c r="I2648" s="1" t="s">
        <v>6</v>
      </c>
      <c r="J2648" s="1">
        <v>3</v>
      </c>
      <c r="K2648" s="1" t="s">
        <v>162</v>
      </c>
      <c r="L2648" s="1" t="s">
        <v>2795</v>
      </c>
      <c r="M2648" s="1" t="s">
        <v>198</v>
      </c>
      <c r="N2648" s="1" t="s">
        <v>220</v>
      </c>
      <c r="O2648" s="1" t="s">
        <v>2800</v>
      </c>
      <c r="P2648" s="1" t="s">
        <v>38</v>
      </c>
      <c r="Q2648" s="1" t="s">
        <v>17</v>
      </c>
      <c r="R2648" s="1" t="s">
        <v>2809</v>
      </c>
      <c r="S2648" s="1" t="s">
        <v>1598</v>
      </c>
      <c r="T2648" s="1" t="s">
        <v>24</v>
      </c>
      <c r="U2648" s="1" t="s">
        <v>25</v>
      </c>
      <c r="V2648" s="1" t="s">
        <v>2813</v>
      </c>
      <c r="W2648" s="1" t="s">
        <v>2804</v>
      </c>
      <c r="X2648" s="1" t="s">
        <v>2804</v>
      </c>
      <c r="Y2648" s="1" t="s">
        <v>2804</v>
      </c>
      <c r="Z2648" s="1" t="s">
        <v>2804</v>
      </c>
      <c r="AA2648" s="1" t="s">
        <v>2804</v>
      </c>
      <c r="AB2648" s="1" t="s">
        <v>2804</v>
      </c>
      <c r="AC2648" s="1" t="s">
        <v>2804</v>
      </c>
    </row>
    <row r="2649" spans="1:29" ht="12.75" x14ac:dyDescent="0.2">
      <c r="A2649" s="3">
        <v>45065.892552222227</v>
      </c>
      <c r="B2649" s="1" t="s">
        <v>4</v>
      </c>
      <c r="C2649" s="1">
        <v>632006</v>
      </c>
      <c r="D2649" s="1" t="s">
        <v>2768</v>
      </c>
      <c r="E2649" s="1" t="s">
        <v>2772</v>
      </c>
      <c r="F2649" s="1" t="s">
        <v>17</v>
      </c>
      <c r="G2649" s="1" t="s">
        <v>2780</v>
      </c>
      <c r="H2649" s="1" t="s">
        <v>5</v>
      </c>
      <c r="I2649" s="1" t="s">
        <v>6</v>
      </c>
      <c r="J2649" s="1">
        <v>5</v>
      </c>
      <c r="K2649" s="1" t="s">
        <v>2792</v>
      </c>
      <c r="L2649" s="1" t="s">
        <v>2796</v>
      </c>
      <c r="M2649" s="1" t="s">
        <v>198</v>
      </c>
      <c r="N2649" s="1" t="s">
        <v>501</v>
      </c>
      <c r="O2649" s="1" t="s">
        <v>2800</v>
      </c>
      <c r="P2649" s="1" t="s">
        <v>14</v>
      </c>
      <c r="Q2649" s="1" t="s">
        <v>17</v>
      </c>
      <c r="R2649" s="1" t="s">
        <v>5</v>
      </c>
      <c r="S2649" s="1" t="s">
        <v>1599</v>
      </c>
      <c r="T2649" s="1" t="s">
        <v>24</v>
      </c>
      <c r="U2649" s="1" t="s">
        <v>47</v>
      </c>
      <c r="V2649" s="1" t="s">
        <v>2813</v>
      </c>
      <c r="W2649" s="1" t="s">
        <v>2804</v>
      </c>
      <c r="X2649" s="1" t="s">
        <v>2804</v>
      </c>
      <c r="Y2649" s="1" t="s">
        <v>2804</v>
      </c>
      <c r="Z2649" s="1" t="s">
        <v>2804</v>
      </c>
      <c r="AA2649" s="1" t="s">
        <v>2804</v>
      </c>
      <c r="AB2649" s="1" t="s">
        <v>2804</v>
      </c>
      <c r="AC2649" s="1" t="s">
        <v>2804</v>
      </c>
    </row>
    <row r="2650" spans="1:29" ht="12.75" x14ac:dyDescent="0.2">
      <c r="A2650" s="3">
        <v>45065.906175104166</v>
      </c>
      <c r="B2650" s="1" t="s">
        <v>4</v>
      </c>
      <c r="C2650" s="1">
        <v>121004</v>
      </c>
      <c r="D2650" s="1" t="s">
        <v>2768</v>
      </c>
      <c r="E2650" s="1" t="s">
        <v>2774</v>
      </c>
      <c r="F2650" s="1" t="s">
        <v>5</v>
      </c>
      <c r="G2650" s="1" t="s">
        <v>2780</v>
      </c>
      <c r="H2650" s="1" t="s">
        <v>5</v>
      </c>
      <c r="I2650" s="1" t="s">
        <v>6</v>
      </c>
      <c r="J2650" s="1">
        <v>4</v>
      </c>
      <c r="K2650" s="1" t="s">
        <v>162</v>
      </c>
      <c r="L2650" s="1" t="s">
        <v>2795</v>
      </c>
      <c r="M2650" s="1" t="s">
        <v>214</v>
      </c>
      <c r="N2650" s="1" t="s">
        <v>188</v>
      </c>
      <c r="O2650" s="1" t="s">
        <v>2800</v>
      </c>
      <c r="P2650" s="1" t="s">
        <v>14</v>
      </c>
      <c r="Q2650" s="1" t="s">
        <v>5</v>
      </c>
      <c r="R2650" s="1" t="s">
        <v>2809</v>
      </c>
      <c r="S2650" s="1" t="s">
        <v>1600</v>
      </c>
      <c r="T2650" s="1" t="s">
        <v>41</v>
      </c>
      <c r="U2650" s="1" t="s">
        <v>11</v>
      </c>
      <c r="V2650" s="1" t="s">
        <v>2813</v>
      </c>
      <c r="W2650" s="1" t="s">
        <v>2804</v>
      </c>
      <c r="X2650" s="1" t="s">
        <v>2804</v>
      </c>
      <c r="Y2650" s="1" t="s">
        <v>2804</v>
      </c>
      <c r="Z2650" s="1" t="s">
        <v>2804</v>
      </c>
      <c r="AA2650" s="1" t="s">
        <v>2804</v>
      </c>
      <c r="AB2650" s="1" t="s">
        <v>2804</v>
      </c>
      <c r="AC2650" s="1" t="s">
        <v>2804</v>
      </c>
    </row>
    <row r="2651" spans="1:29" ht="12.75" x14ac:dyDescent="0.2">
      <c r="A2651" s="3">
        <v>45065.908033611107</v>
      </c>
      <c r="B2651" s="1" t="s">
        <v>1601</v>
      </c>
      <c r="C2651" s="1">
        <v>3601</v>
      </c>
      <c r="D2651" s="1" t="s">
        <v>2768</v>
      </c>
      <c r="E2651" s="1" t="s">
        <v>2775</v>
      </c>
      <c r="F2651" s="1" t="s">
        <v>17</v>
      </c>
      <c r="G2651" s="1" t="s">
        <v>2780</v>
      </c>
      <c r="H2651" s="1" t="s">
        <v>5</v>
      </c>
      <c r="I2651" s="1" t="s">
        <v>6</v>
      </c>
      <c r="J2651" s="1">
        <v>1</v>
      </c>
      <c r="K2651" s="1" t="s">
        <v>2792</v>
      </c>
      <c r="L2651" s="1" t="s">
        <v>2796</v>
      </c>
      <c r="M2651" s="1" t="s">
        <v>166</v>
      </c>
      <c r="N2651" s="1" t="s">
        <v>177</v>
      </c>
      <c r="O2651" s="1" t="s">
        <v>2802</v>
      </c>
      <c r="P2651" s="1" t="s">
        <v>23</v>
      </c>
      <c r="Q2651" s="1" t="s">
        <v>5</v>
      </c>
      <c r="R2651" s="1" t="s">
        <v>2809</v>
      </c>
      <c r="S2651" s="1" t="s">
        <v>1602</v>
      </c>
      <c r="T2651" s="1" t="s">
        <v>24</v>
      </c>
      <c r="U2651" s="1" t="s">
        <v>25</v>
      </c>
      <c r="V2651" s="1" t="s">
        <v>2813</v>
      </c>
      <c r="W2651" s="1" t="s">
        <v>2804</v>
      </c>
      <c r="X2651" s="1" t="s">
        <v>2804</v>
      </c>
      <c r="Y2651" s="1" t="s">
        <v>2804</v>
      </c>
      <c r="Z2651" s="1" t="s">
        <v>2804</v>
      </c>
      <c r="AA2651" s="1" t="s">
        <v>2804</v>
      </c>
      <c r="AB2651" s="1" t="s">
        <v>2804</v>
      </c>
      <c r="AC2651" s="1" t="s">
        <v>2804</v>
      </c>
    </row>
    <row r="2652" spans="1:29" ht="12.75" x14ac:dyDescent="0.2">
      <c r="A2652" s="3">
        <v>45065.934430370369</v>
      </c>
      <c r="B2652" s="1" t="s">
        <v>4</v>
      </c>
      <c r="C2652" s="1">
        <v>520012</v>
      </c>
      <c r="D2652" s="1" t="s">
        <v>2769</v>
      </c>
      <c r="E2652" s="1" t="s">
        <v>2775</v>
      </c>
      <c r="F2652" s="1" t="s">
        <v>17</v>
      </c>
      <c r="G2652" s="1" t="s">
        <v>2780</v>
      </c>
      <c r="H2652" s="1" t="s">
        <v>5</v>
      </c>
      <c r="I2652" s="1" t="s">
        <v>6</v>
      </c>
      <c r="J2652" s="1">
        <v>1</v>
      </c>
      <c r="K2652" s="1" t="s">
        <v>2788</v>
      </c>
      <c r="L2652" s="1" t="s">
        <v>2796</v>
      </c>
      <c r="M2652" s="1" t="s">
        <v>159</v>
      </c>
      <c r="N2652" s="1" t="s">
        <v>187</v>
      </c>
      <c r="O2652" s="1" t="s">
        <v>2800</v>
      </c>
      <c r="P2652" s="1" t="s">
        <v>38</v>
      </c>
      <c r="Q2652" s="1" t="s">
        <v>17</v>
      </c>
      <c r="R2652" s="1" t="s">
        <v>2809</v>
      </c>
      <c r="S2652" s="1" t="s">
        <v>1603</v>
      </c>
      <c r="T2652" s="1" t="s">
        <v>24</v>
      </c>
      <c r="U2652" s="1" t="s">
        <v>50</v>
      </c>
      <c r="V2652" s="1" t="s">
        <v>2813</v>
      </c>
      <c r="W2652" s="1" t="s">
        <v>2804</v>
      </c>
      <c r="X2652" s="1" t="s">
        <v>2804</v>
      </c>
      <c r="Y2652" s="1" t="s">
        <v>2804</v>
      </c>
      <c r="Z2652" s="1" t="s">
        <v>2804</v>
      </c>
      <c r="AA2652" s="1" t="s">
        <v>2804</v>
      </c>
      <c r="AB2652" s="1" t="s">
        <v>2804</v>
      </c>
      <c r="AC2652" s="1" t="s">
        <v>2804</v>
      </c>
    </row>
    <row r="2653" spans="1:29" ht="12.75" x14ac:dyDescent="0.2">
      <c r="A2653" s="3">
        <v>45065.946800717589</v>
      </c>
      <c r="B2653" s="1" t="s">
        <v>4</v>
      </c>
      <c r="C2653" s="1">
        <v>425001</v>
      </c>
      <c r="D2653" s="1" t="s">
        <v>2769</v>
      </c>
      <c r="E2653" s="1" t="s">
        <v>2775</v>
      </c>
      <c r="F2653" s="1" t="s">
        <v>2778</v>
      </c>
      <c r="G2653" s="1" t="s">
        <v>2780</v>
      </c>
      <c r="H2653" s="1" t="s">
        <v>5</v>
      </c>
      <c r="I2653" s="1" t="s">
        <v>6</v>
      </c>
      <c r="J2653" s="1">
        <v>3</v>
      </c>
      <c r="K2653" s="1" t="s">
        <v>2791</v>
      </c>
      <c r="L2653" s="1" t="s">
        <v>2795</v>
      </c>
      <c r="M2653" s="1" t="s">
        <v>171</v>
      </c>
      <c r="N2653" s="1" t="s">
        <v>338</v>
      </c>
      <c r="O2653" s="1" t="s">
        <v>2801</v>
      </c>
      <c r="P2653" s="1" t="s">
        <v>23</v>
      </c>
      <c r="Q2653" s="1" t="s">
        <v>17</v>
      </c>
      <c r="R2653" s="1" t="s">
        <v>2809</v>
      </c>
      <c r="S2653" s="1" t="s">
        <v>1604</v>
      </c>
      <c r="T2653" s="1" t="s">
        <v>30</v>
      </c>
      <c r="U2653" s="1" t="s">
        <v>11</v>
      </c>
      <c r="V2653" s="1" t="s">
        <v>2813</v>
      </c>
      <c r="W2653" s="1" t="s">
        <v>2804</v>
      </c>
      <c r="X2653" s="1" t="s">
        <v>2804</v>
      </c>
      <c r="Y2653" s="1" t="s">
        <v>2804</v>
      </c>
      <c r="Z2653" s="1" t="s">
        <v>2804</v>
      </c>
      <c r="AA2653" s="1" t="s">
        <v>2804</v>
      </c>
      <c r="AB2653" s="1" t="s">
        <v>2804</v>
      </c>
      <c r="AC2653" s="1" t="s">
        <v>2804</v>
      </c>
    </row>
    <row r="2654" spans="1:29" ht="12.75" x14ac:dyDescent="0.2">
      <c r="A2654" s="3">
        <v>45065.959700509258</v>
      </c>
      <c r="B2654" s="1" t="s">
        <v>1601</v>
      </c>
      <c r="C2654" s="1">
        <v>2001</v>
      </c>
      <c r="D2654" s="1" t="s">
        <v>2768</v>
      </c>
      <c r="E2654" s="1" t="s">
        <v>2771</v>
      </c>
      <c r="F2654" s="1" t="s">
        <v>2778</v>
      </c>
      <c r="G2654" s="1" t="s">
        <v>2781</v>
      </c>
      <c r="H2654" s="1" t="s">
        <v>5</v>
      </c>
      <c r="I2654" s="1" t="s">
        <v>6</v>
      </c>
      <c r="J2654" s="1">
        <v>5</v>
      </c>
      <c r="K2654" s="1" t="s">
        <v>2792</v>
      </c>
      <c r="L2654" s="1" t="s">
        <v>2796</v>
      </c>
      <c r="M2654" s="1" t="s">
        <v>166</v>
      </c>
      <c r="N2654" s="1" t="s">
        <v>374</v>
      </c>
      <c r="O2654" s="1" t="s">
        <v>2800</v>
      </c>
      <c r="P2654" s="1" t="s">
        <v>38</v>
      </c>
      <c r="Q2654" s="1" t="s">
        <v>17</v>
      </c>
      <c r="R2654" s="1" t="s">
        <v>2781</v>
      </c>
      <c r="S2654" s="1" t="s">
        <v>1605</v>
      </c>
      <c r="T2654" s="1" t="s">
        <v>15</v>
      </c>
      <c r="U2654" s="1" t="s">
        <v>16</v>
      </c>
      <c r="V2654" s="1" t="s">
        <v>2813</v>
      </c>
      <c r="W2654" s="1" t="s">
        <v>2804</v>
      </c>
      <c r="X2654" s="1" t="s">
        <v>2804</v>
      </c>
      <c r="Y2654" s="1" t="s">
        <v>2804</v>
      </c>
      <c r="Z2654" s="1" t="s">
        <v>2804</v>
      </c>
      <c r="AA2654" s="1" t="s">
        <v>2804</v>
      </c>
      <c r="AB2654" s="1" t="s">
        <v>2804</v>
      </c>
      <c r="AC2654" s="1" t="s">
        <v>2804</v>
      </c>
    </row>
    <row r="2655" spans="1:29" ht="12.75" x14ac:dyDescent="0.2">
      <c r="A2655" s="3">
        <v>45065.974200324075</v>
      </c>
      <c r="B2655" s="1" t="s">
        <v>4</v>
      </c>
      <c r="C2655" s="1">
        <v>632006</v>
      </c>
      <c r="D2655" s="1" t="s">
        <v>2768</v>
      </c>
      <c r="E2655" s="1" t="s">
        <v>2771</v>
      </c>
      <c r="F2655" s="1" t="s">
        <v>5</v>
      </c>
      <c r="G2655" s="1" t="s">
        <v>2780</v>
      </c>
      <c r="H2655" s="1" t="s">
        <v>5</v>
      </c>
      <c r="I2655" s="1" t="s">
        <v>6</v>
      </c>
      <c r="J2655" s="1">
        <v>5</v>
      </c>
      <c r="K2655" s="1" t="s">
        <v>162</v>
      </c>
      <c r="L2655" s="1" t="s">
        <v>2794</v>
      </c>
      <c r="M2655" s="1" t="s">
        <v>266</v>
      </c>
      <c r="N2655" s="1" t="s">
        <v>255</v>
      </c>
      <c r="O2655" s="1" t="s">
        <v>2800</v>
      </c>
      <c r="P2655" s="1" t="s">
        <v>14</v>
      </c>
      <c r="Q2655" s="1" t="s">
        <v>17</v>
      </c>
      <c r="R2655" s="1" t="s">
        <v>17</v>
      </c>
      <c r="S2655" s="1" t="s">
        <v>1606</v>
      </c>
      <c r="T2655" s="1" t="s">
        <v>24</v>
      </c>
      <c r="U2655" s="1" t="s">
        <v>25</v>
      </c>
      <c r="V2655" s="1" t="s">
        <v>2813</v>
      </c>
      <c r="W2655" s="1" t="s">
        <v>2804</v>
      </c>
      <c r="X2655" s="1" t="s">
        <v>2804</v>
      </c>
      <c r="Y2655" s="1" t="s">
        <v>2804</v>
      </c>
      <c r="Z2655" s="1" t="s">
        <v>2804</v>
      </c>
      <c r="AA2655" s="1" t="s">
        <v>2804</v>
      </c>
      <c r="AB2655" s="1" t="s">
        <v>2804</v>
      </c>
      <c r="AC2655" s="1" t="s">
        <v>2804</v>
      </c>
    </row>
    <row r="2656" spans="1:29" ht="12.75" x14ac:dyDescent="0.2">
      <c r="A2656" s="3">
        <v>45065.97914314815</v>
      </c>
      <c r="B2656" s="1" t="s">
        <v>4</v>
      </c>
      <c r="C2656" s="1">
        <v>400064</v>
      </c>
      <c r="D2656" s="1" t="s">
        <v>2768</v>
      </c>
      <c r="E2656" s="1" t="s">
        <v>2776</v>
      </c>
      <c r="F2656" s="1" t="s">
        <v>17</v>
      </c>
      <c r="G2656" s="1" t="s">
        <v>2781</v>
      </c>
      <c r="H2656" s="1" t="s">
        <v>17</v>
      </c>
      <c r="I2656" s="1" t="s">
        <v>6</v>
      </c>
      <c r="J2656" s="1">
        <v>5</v>
      </c>
      <c r="K2656" s="1" t="s">
        <v>2788</v>
      </c>
      <c r="L2656" s="1" t="s">
        <v>2795</v>
      </c>
      <c r="M2656" s="1" t="s">
        <v>157</v>
      </c>
      <c r="N2656" s="1" t="s">
        <v>355</v>
      </c>
      <c r="O2656" s="1" t="s">
        <v>2801</v>
      </c>
      <c r="P2656" s="1" t="s">
        <v>14</v>
      </c>
      <c r="Q2656" s="1" t="s">
        <v>17</v>
      </c>
      <c r="R2656" s="1" t="s">
        <v>2781</v>
      </c>
      <c r="S2656" s="1" t="s">
        <v>1607</v>
      </c>
      <c r="T2656" s="1" t="s">
        <v>33</v>
      </c>
      <c r="U2656" s="1" t="s">
        <v>11</v>
      </c>
      <c r="V2656" s="1" t="s">
        <v>2813</v>
      </c>
      <c r="W2656" s="1" t="s">
        <v>2804</v>
      </c>
      <c r="X2656" s="1" t="s">
        <v>2804</v>
      </c>
      <c r="Y2656" s="1" t="s">
        <v>2804</v>
      </c>
      <c r="Z2656" s="1" t="s">
        <v>2804</v>
      </c>
      <c r="AA2656" s="1" t="s">
        <v>2804</v>
      </c>
      <c r="AB2656" s="1" t="s">
        <v>2804</v>
      </c>
      <c r="AC2656" s="1" t="s">
        <v>2804</v>
      </c>
    </row>
    <row r="2657" spans="1:29" ht="12.75" x14ac:dyDescent="0.2">
      <c r="A2657" s="3">
        <v>45065.991017523149</v>
      </c>
      <c r="B2657" s="1" t="s">
        <v>1103</v>
      </c>
      <c r="C2657" s="1" t="s">
        <v>1608</v>
      </c>
      <c r="D2657" s="1" t="s">
        <v>2769</v>
      </c>
      <c r="E2657" s="1" t="s">
        <v>2775</v>
      </c>
      <c r="F2657" s="1" t="s">
        <v>17</v>
      </c>
      <c r="G2657" s="1" t="s">
        <v>2780</v>
      </c>
      <c r="H2657" s="1" t="s">
        <v>5</v>
      </c>
      <c r="I2657" s="1" t="s">
        <v>6</v>
      </c>
      <c r="J2657" s="1">
        <v>3</v>
      </c>
      <c r="K2657" s="1" t="s">
        <v>162</v>
      </c>
      <c r="L2657" s="1" t="s">
        <v>2795</v>
      </c>
      <c r="M2657" s="1" t="s">
        <v>171</v>
      </c>
      <c r="N2657" s="1" t="s">
        <v>154</v>
      </c>
      <c r="O2657" s="1" t="s">
        <v>2801</v>
      </c>
      <c r="P2657" s="1" t="s">
        <v>35</v>
      </c>
      <c r="Q2657" s="1" t="s">
        <v>17</v>
      </c>
      <c r="R2657" s="1" t="s">
        <v>2809</v>
      </c>
      <c r="S2657" s="1" t="s">
        <v>1609</v>
      </c>
      <c r="T2657" s="1" t="s">
        <v>24</v>
      </c>
      <c r="U2657" s="1" t="s">
        <v>25</v>
      </c>
      <c r="V2657" s="1" t="s">
        <v>2813</v>
      </c>
      <c r="W2657" s="1" t="s">
        <v>2804</v>
      </c>
      <c r="X2657" s="1" t="s">
        <v>2804</v>
      </c>
      <c r="Y2657" s="1" t="s">
        <v>2804</v>
      </c>
      <c r="Z2657" s="1" t="s">
        <v>2804</v>
      </c>
      <c r="AA2657" s="1" t="s">
        <v>2804</v>
      </c>
      <c r="AB2657" s="1" t="s">
        <v>2804</v>
      </c>
      <c r="AC2657" s="1" t="s">
        <v>2804</v>
      </c>
    </row>
    <row r="2658" spans="1:29" ht="12.75" x14ac:dyDescent="0.2">
      <c r="A2658" s="3">
        <v>45066.131148182874</v>
      </c>
      <c r="B2658" s="1" t="s">
        <v>4</v>
      </c>
      <c r="C2658" s="1">
        <v>560078</v>
      </c>
      <c r="D2658" s="1" t="s">
        <v>2769</v>
      </c>
      <c r="E2658" s="1" t="s">
        <v>2775</v>
      </c>
      <c r="F2658" s="1" t="s">
        <v>5</v>
      </c>
      <c r="G2658" s="1" t="s">
        <v>2780</v>
      </c>
      <c r="H2658" s="1" t="s">
        <v>17</v>
      </c>
      <c r="I2658" s="1" t="s">
        <v>6</v>
      </c>
      <c r="J2658" s="1">
        <v>9</v>
      </c>
      <c r="K2658" s="1" t="s">
        <v>2788</v>
      </c>
      <c r="L2658" s="1" t="s">
        <v>2795</v>
      </c>
      <c r="M2658" s="1" t="s">
        <v>157</v>
      </c>
      <c r="N2658" s="1" t="s">
        <v>283</v>
      </c>
      <c r="O2658" s="1" t="s">
        <v>2800</v>
      </c>
      <c r="P2658" s="1" t="s">
        <v>43</v>
      </c>
      <c r="Q2658" s="1" t="s">
        <v>17</v>
      </c>
      <c r="R2658" s="1" t="s">
        <v>2809</v>
      </c>
      <c r="S2658" s="1" t="s">
        <v>1610</v>
      </c>
      <c r="T2658" s="1" t="s">
        <v>15</v>
      </c>
      <c r="U2658" s="1" t="s">
        <v>47</v>
      </c>
      <c r="V2658" s="1" t="s">
        <v>2813</v>
      </c>
      <c r="W2658" s="1" t="s">
        <v>2804</v>
      </c>
      <c r="X2658" s="1" t="s">
        <v>2804</v>
      </c>
      <c r="Y2658" s="1" t="s">
        <v>2804</v>
      </c>
      <c r="Z2658" s="1" t="s">
        <v>2804</v>
      </c>
      <c r="AA2658" s="1" t="s">
        <v>2804</v>
      </c>
      <c r="AB2658" s="1" t="s">
        <v>2804</v>
      </c>
      <c r="AC2658" s="1" t="s">
        <v>2804</v>
      </c>
    </row>
    <row r="2659" spans="1:29" ht="12.75" x14ac:dyDescent="0.2">
      <c r="A2659" s="3">
        <v>45066.31818018519</v>
      </c>
      <c r="B2659" s="1" t="s">
        <v>4</v>
      </c>
      <c r="C2659" s="1">
        <v>625016</v>
      </c>
      <c r="D2659" s="1" t="s">
        <v>2768</v>
      </c>
      <c r="E2659" s="1" t="s">
        <v>2775</v>
      </c>
      <c r="F2659" s="1" t="s">
        <v>5</v>
      </c>
      <c r="G2659" s="1" t="s">
        <v>2780</v>
      </c>
      <c r="H2659" s="1" t="s">
        <v>5</v>
      </c>
      <c r="I2659" s="1" t="s">
        <v>18</v>
      </c>
      <c r="J2659" s="1">
        <v>10</v>
      </c>
      <c r="K2659" s="1" t="s">
        <v>2792</v>
      </c>
      <c r="L2659" s="1" t="s">
        <v>2795</v>
      </c>
      <c r="M2659" s="1" t="s">
        <v>181</v>
      </c>
      <c r="N2659" s="1" t="s">
        <v>188</v>
      </c>
      <c r="O2659" s="1" t="s">
        <v>2801</v>
      </c>
      <c r="P2659" s="1" t="s">
        <v>975</v>
      </c>
      <c r="Q2659" s="1" t="s">
        <v>5</v>
      </c>
      <c r="R2659" s="1" t="s">
        <v>17</v>
      </c>
      <c r="S2659" s="1" t="s">
        <v>1611</v>
      </c>
      <c r="T2659" s="1" t="s">
        <v>24</v>
      </c>
      <c r="U2659" s="1" t="s">
        <v>25</v>
      </c>
      <c r="V2659" s="1" t="s">
        <v>2813</v>
      </c>
      <c r="W2659" s="1" t="s">
        <v>2804</v>
      </c>
      <c r="X2659" s="1" t="s">
        <v>2804</v>
      </c>
      <c r="Y2659" s="1" t="s">
        <v>2804</v>
      </c>
      <c r="Z2659" s="1" t="s">
        <v>2804</v>
      </c>
      <c r="AA2659" s="1" t="s">
        <v>2804</v>
      </c>
      <c r="AB2659" s="1" t="s">
        <v>2804</v>
      </c>
      <c r="AC2659" s="1" t="s">
        <v>2804</v>
      </c>
    </row>
    <row r="2660" spans="1:29" ht="12.75" x14ac:dyDescent="0.2">
      <c r="A2660" s="3">
        <v>45066.377999050921</v>
      </c>
      <c r="B2660" s="1" t="s">
        <v>4</v>
      </c>
      <c r="C2660" s="1">
        <v>582201</v>
      </c>
      <c r="D2660" s="1" t="s">
        <v>2768</v>
      </c>
      <c r="E2660" s="1" t="s">
        <v>2772</v>
      </c>
      <c r="F2660" s="1" t="s">
        <v>17</v>
      </c>
      <c r="G2660" s="1" t="s">
        <v>2781</v>
      </c>
      <c r="H2660" s="1" t="s">
        <v>5</v>
      </c>
      <c r="I2660" s="1" t="s">
        <v>18</v>
      </c>
      <c r="J2660" s="1">
        <v>1</v>
      </c>
      <c r="K2660" s="1" t="s">
        <v>2788</v>
      </c>
      <c r="L2660" s="1" t="s">
        <v>2795</v>
      </c>
      <c r="M2660" s="1" t="s">
        <v>266</v>
      </c>
      <c r="N2660" s="1" t="s">
        <v>326</v>
      </c>
      <c r="O2660" s="1" t="s">
        <v>2803</v>
      </c>
      <c r="P2660" s="1" t="s">
        <v>23</v>
      </c>
      <c r="Q2660" s="1" t="s">
        <v>5</v>
      </c>
      <c r="R2660" s="1" t="s">
        <v>2781</v>
      </c>
      <c r="S2660" s="1" t="s">
        <v>1612</v>
      </c>
      <c r="T2660" s="1" t="s">
        <v>41</v>
      </c>
      <c r="U2660" s="1" t="s">
        <v>47</v>
      </c>
      <c r="V2660" s="1" t="s">
        <v>2813</v>
      </c>
      <c r="W2660" s="1" t="s">
        <v>2804</v>
      </c>
      <c r="X2660" s="1" t="s">
        <v>2804</v>
      </c>
      <c r="Y2660" s="1" t="s">
        <v>2804</v>
      </c>
      <c r="Z2660" s="1" t="s">
        <v>2804</v>
      </c>
      <c r="AA2660" s="1" t="s">
        <v>2804</v>
      </c>
      <c r="AB2660" s="1" t="s">
        <v>2804</v>
      </c>
      <c r="AC2660" s="1" t="s">
        <v>2804</v>
      </c>
    </row>
    <row r="2661" spans="1:29" ht="12.75" x14ac:dyDescent="0.2">
      <c r="A2661" s="3">
        <v>45066.381349074072</v>
      </c>
      <c r="B2661" s="1" t="s">
        <v>4</v>
      </c>
      <c r="C2661" s="1">
        <v>121001</v>
      </c>
      <c r="D2661" s="1" t="s">
        <v>2768</v>
      </c>
      <c r="E2661" s="1" t="s">
        <v>2775</v>
      </c>
      <c r="F2661" s="1" t="s">
        <v>17</v>
      </c>
      <c r="G2661" s="1" t="s">
        <v>2781</v>
      </c>
      <c r="H2661" s="1" t="s">
        <v>17</v>
      </c>
      <c r="I2661" s="1" t="s">
        <v>18</v>
      </c>
      <c r="J2661" s="1">
        <v>6</v>
      </c>
      <c r="K2661" s="1" t="s">
        <v>162</v>
      </c>
      <c r="L2661" s="1" t="s">
        <v>2796</v>
      </c>
      <c r="M2661" s="1" t="s">
        <v>169</v>
      </c>
      <c r="N2661" s="1" t="s">
        <v>165</v>
      </c>
      <c r="O2661" s="1" t="s">
        <v>2803</v>
      </c>
      <c r="P2661" s="1" t="s">
        <v>23</v>
      </c>
      <c r="Q2661" s="1" t="s">
        <v>17</v>
      </c>
      <c r="R2661" s="1" t="s">
        <v>2781</v>
      </c>
      <c r="S2661" s="1" t="s">
        <v>1613</v>
      </c>
      <c r="T2661" s="1" t="s">
        <v>10</v>
      </c>
      <c r="U2661" s="1" t="s">
        <v>16</v>
      </c>
      <c r="V2661" s="1" t="s">
        <v>2813</v>
      </c>
      <c r="W2661" s="1" t="s">
        <v>2804</v>
      </c>
      <c r="X2661" s="1" t="s">
        <v>2804</v>
      </c>
      <c r="Y2661" s="1" t="s">
        <v>2804</v>
      </c>
      <c r="Z2661" s="1" t="s">
        <v>2804</v>
      </c>
      <c r="AA2661" s="1" t="s">
        <v>2804</v>
      </c>
      <c r="AB2661" s="1" t="s">
        <v>2804</v>
      </c>
      <c r="AC2661" s="1" t="s">
        <v>2804</v>
      </c>
    </row>
    <row r="2662" spans="1:29" ht="12.75" x14ac:dyDescent="0.2">
      <c r="A2662" s="3">
        <v>45066.40658174768</v>
      </c>
      <c r="B2662" s="1" t="s">
        <v>4</v>
      </c>
      <c r="C2662" s="1">
        <v>577004</v>
      </c>
      <c r="D2662" s="1" t="s">
        <v>2769</v>
      </c>
      <c r="E2662" s="1" t="s">
        <v>2771</v>
      </c>
      <c r="F2662" s="1" t="s">
        <v>17</v>
      </c>
      <c r="G2662" s="1" t="s">
        <v>2781</v>
      </c>
      <c r="H2662" s="1" t="s">
        <v>5</v>
      </c>
      <c r="I2662" s="1" t="s">
        <v>6</v>
      </c>
      <c r="J2662" s="1">
        <v>10</v>
      </c>
      <c r="K2662" s="1" t="s">
        <v>162</v>
      </c>
      <c r="L2662" s="1" t="s">
        <v>2796</v>
      </c>
      <c r="M2662" s="1" t="s">
        <v>198</v>
      </c>
      <c r="N2662" s="1" t="s">
        <v>304</v>
      </c>
      <c r="O2662" s="1" t="s">
        <v>2802</v>
      </c>
      <c r="P2662" s="1" t="s">
        <v>32</v>
      </c>
      <c r="Q2662" s="1" t="s">
        <v>17</v>
      </c>
      <c r="R2662" s="1" t="s">
        <v>5</v>
      </c>
      <c r="S2662" s="1" t="s">
        <v>1614</v>
      </c>
      <c r="T2662" s="1" t="s">
        <v>10</v>
      </c>
      <c r="U2662" s="1" t="s">
        <v>11</v>
      </c>
      <c r="V2662" s="1" t="s">
        <v>2813</v>
      </c>
      <c r="W2662" s="1" t="s">
        <v>2804</v>
      </c>
      <c r="X2662" s="1" t="s">
        <v>2804</v>
      </c>
      <c r="Y2662" s="1" t="s">
        <v>2804</v>
      </c>
      <c r="Z2662" s="1" t="s">
        <v>2804</v>
      </c>
      <c r="AA2662" s="1" t="s">
        <v>2804</v>
      </c>
      <c r="AB2662" s="1" t="s">
        <v>2804</v>
      </c>
      <c r="AC2662" s="1" t="s">
        <v>2804</v>
      </c>
    </row>
    <row r="2663" spans="1:29" ht="12.75" x14ac:dyDescent="0.2">
      <c r="A2663" s="3">
        <v>45066.40682355324</v>
      </c>
      <c r="B2663" s="1" t="s">
        <v>61</v>
      </c>
      <c r="C2663" s="1">
        <v>560085</v>
      </c>
      <c r="D2663" s="1" t="s">
        <v>2769</v>
      </c>
      <c r="E2663" s="1" t="s">
        <v>2774</v>
      </c>
      <c r="F2663" s="1" t="s">
        <v>5</v>
      </c>
      <c r="G2663" s="1" t="s">
        <v>2780</v>
      </c>
      <c r="H2663" s="1" t="s">
        <v>5</v>
      </c>
      <c r="I2663" s="1" t="s">
        <v>6</v>
      </c>
      <c r="J2663" s="1">
        <v>5</v>
      </c>
      <c r="K2663" s="1" t="s">
        <v>2788</v>
      </c>
      <c r="L2663" s="1" t="s">
        <v>2796</v>
      </c>
      <c r="M2663" s="1" t="s">
        <v>159</v>
      </c>
      <c r="N2663" s="1" t="s">
        <v>384</v>
      </c>
      <c r="O2663" s="1" t="s">
        <v>2802</v>
      </c>
      <c r="P2663" s="1" t="s">
        <v>23</v>
      </c>
      <c r="Q2663" s="1" t="s">
        <v>17</v>
      </c>
      <c r="R2663" s="1" t="s">
        <v>2809</v>
      </c>
      <c r="S2663" s="1" t="s">
        <v>1615</v>
      </c>
      <c r="T2663" s="1" t="s">
        <v>33</v>
      </c>
      <c r="U2663" s="1" t="s">
        <v>47</v>
      </c>
      <c r="V2663" s="1" t="s">
        <v>2813</v>
      </c>
      <c r="W2663" s="1" t="s">
        <v>2804</v>
      </c>
      <c r="X2663" s="1" t="s">
        <v>2804</v>
      </c>
      <c r="Y2663" s="1" t="s">
        <v>2804</v>
      </c>
      <c r="Z2663" s="1" t="s">
        <v>2804</v>
      </c>
      <c r="AA2663" s="1" t="s">
        <v>2804</v>
      </c>
      <c r="AB2663" s="1" t="s">
        <v>2804</v>
      </c>
      <c r="AC2663" s="1" t="s">
        <v>2804</v>
      </c>
    </row>
    <row r="2664" spans="1:29" ht="12.75" x14ac:dyDescent="0.2">
      <c r="A2664" s="3">
        <v>45066.411854513892</v>
      </c>
      <c r="B2664" s="1" t="s">
        <v>4</v>
      </c>
      <c r="C2664" s="1">
        <v>122102</v>
      </c>
      <c r="D2664" s="1" t="s">
        <v>2768</v>
      </c>
      <c r="E2664" s="1" t="s">
        <v>2775</v>
      </c>
      <c r="F2664" s="1" t="s">
        <v>2778</v>
      </c>
      <c r="G2664" s="1" t="s">
        <v>5</v>
      </c>
      <c r="H2664" s="1" t="s">
        <v>5</v>
      </c>
      <c r="I2664" s="1" t="s">
        <v>2810</v>
      </c>
      <c r="J2664" s="1">
        <v>5</v>
      </c>
      <c r="K2664" s="1" t="s">
        <v>2788</v>
      </c>
      <c r="L2664" s="1" t="s">
        <v>2794</v>
      </c>
      <c r="M2664" s="1" t="s">
        <v>171</v>
      </c>
      <c r="N2664" s="1" t="s">
        <v>519</v>
      </c>
      <c r="O2664" s="1" t="s">
        <v>2801</v>
      </c>
      <c r="P2664" s="1" t="s">
        <v>23</v>
      </c>
      <c r="Q2664" s="1" t="s">
        <v>17</v>
      </c>
      <c r="R2664" s="1" t="s">
        <v>5</v>
      </c>
      <c r="S2664" s="1" t="s">
        <v>1616</v>
      </c>
      <c r="T2664" s="1" t="s">
        <v>24</v>
      </c>
      <c r="U2664" s="1" t="s">
        <v>25</v>
      </c>
      <c r="V2664" s="1" t="s">
        <v>2813</v>
      </c>
      <c r="W2664" s="1" t="s">
        <v>2804</v>
      </c>
      <c r="X2664" s="1" t="s">
        <v>2804</v>
      </c>
      <c r="Y2664" s="1" t="s">
        <v>2804</v>
      </c>
      <c r="Z2664" s="1" t="s">
        <v>2804</v>
      </c>
      <c r="AA2664" s="1" t="s">
        <v>2804</v>
      </c>
      <c r="AB2664" s="1" t="s">
        <v>2804</v>
      </c>
      <c r="AC2664" s="1" t="s">
        <v>2804</v>
      </c>
    </row>
    <row r="2665" spans="1:29" ht="12.75" x14ac:dyDescent="0.2">
      <c r="A2665" s="3">
        <v>45066.412086192126</v>
      </c>
      <c r="B2665" s="1" t="s">
        <v>4</v>
      </c>
      <c r="C2665" s="1">
        <v>560078</v>
      </c>
      <c r="D2665" s="1" t="s">
        <v>2769</v>
      </c>
      <c r="E2665" s="1" t="s">
        <v>2776</v>
      </c>
      <c r="F2665" s="1" t="s">
        <v>5</v>
      </c>
      <c r="G2665" s="1" t="s">
        <v>2780</v>
      </c>
      <c r="H2665" s="1" t="s">
        <v>5</v>
      </c>
      <c r="I2665" s="1" t="s">
        <v>6</v>
      </c>
      <c r="J2665" s="1">
        <v>3</v>
      </c>
      <c r="K2665" s="1" t="s">
        <v>2787</v>
      </c>
      <c r="L2665" s="1" t="s">
        <v>2796</v>
      </c>
      <c r="M2665" s="1" t="s">
        <v>214</v>
      </c>
      <c r="N2665" s="1" t="s">
        <v>627</v>
      </c>
      <c r="O2665" s="1" t="s">
        <v>2800</v>
      </c>
      <c r="P2665" s="1" t="s">
        <v>32</v>
      </c>
      <c r="Q2665" s="1" t="s">
        <v>17</v>
      </c>
      <c r="R2665" s="1" t="s">
        <v>2809</v>
      </c>
      <c r="S2665" s="1" t="s">
        <v>1617</v>
      </c>
      <c r="T2665" s="1" t="s">
        <v>30</v>
      </c>
      <c r="U2665" s="1" t="s">
        <v>11</v>
      </c>
      <c r="V2665" s="1" t="s">
        <v>2813</v>
      </c>
      <c r="W2665" s="1" t="s">
        <v>2804</v>
      </c>
      <c r="X2665" s="1" t="s">
        <v>2804</v>
      </c>
      <c r="Y2665" s="1" t="s">
        <v>2804</v>
      </c>
      <c r="Z2665" s="1" t="s">
        <v>2804</v>
      </c>
      <c r="AA2665" s="1" t="s">
        <v>2804</v>
      </c>
      <c r="AB2665" s="1" t="s">
        <v>2804</v>
      </c>
      <c r="AC2665" s="1" t="s">
        <v>2804</v>
      </c>
    </row>
    <row r="2666" spans="1:29" ht="12.75" x14ac:dyDescent="0.2">
      <c r="A2666" s="3">
        <v>45066.447746527774</v>
      </c>
      <c r="B2666" s="1" t="s">
        <v>4</v>
      </c>
      <c r="C2666" s="1">
        <v>632007</v>
      </c>
      <c r="D2666" s="1" t="s">
        <v>2768</v>
      </c>
      <c r="E2666" s="1" t="s">
        <v>2775</v>
      </c>
      <c r="F2666" s="1" t="s">
        <v>17</v>
      </c>
      <c r="G2666" s="1" t="s">
        <v>2781</v>
      </c>
      <c r="H2666" s="1" t="s">
        <v>5</v>
      </c>
      <c r="I2666" s="1" t="s">
        <v>6</v>
      </c>
      <c r="J2666" s="1">
        <v>4</v>
      </c>
      <c r="K2666" s="1" t="s">
        <v>2788</v>
      </c>
      <c r="L2666" s="1" t="s">
        <v>2795</v>
      </c>
      <c r="M2666" s="1" t="s">
        <v>266</v>
      </c>
      <c r="N2666" s="1" t="s">
        <v>220</v>
      </c>
      <c r="O2666" s="1" t="s">
        <v>2800</v>
      </c>
      <c r="P2666" s="1" t="s">
        <v>23</v>
      </c>
      <c r="Q2666" s="1" t="s">
        <v>5</v>
      </c>
      <c r="R2666" s="1" t="s">
        <v>2781</v>
      </c>
      <c r="S2666" s="1" t="s">
        <v>1618</v>
      </c>
      <c r="T2666" s="1" t="s">
        <v>10</v>
      </c>
      <c r="U2666" s="1" t="s">
        <v>50</v>
      </c>
      <c r="V2666" s="1" t="s">
        <v>2813</v>
      </c>
      <c r="W2666" s="1" t="s">
        <v>2804</v>
      </c>
      <c r="X2666" s="1" t="s">
        <v>2804</v>
      </c>
      <c r="Y2666" s="1" t="s">
        <v>2804</v>
      </c>
      <c r="Z2666" s="1" t="s">
        <v>2804</v>
      </c>
      <c r="AA2666" s="1" t="s">
        <v>2804</v>
      </c>
      <c r="AB2666" s="1" t="s">
        <v>2804</v>
      </c>
      <c r="AC2666" s="1" t="s">
        <v>2804</v>
      </c>
    </row>
    <row r="2667" spans="1:29" ht="12.75" x14ac:dyDescent="0.2">
      <c r="A2667" s="3">
        <v>45066.458810752316</v>
      </c>
      <c r="B2667" s="1" t="s">
        <v>4</v>
      </c>
      <c r="C2667" s="1">
        <v>400614</v>
      </c>
      <c r="D2667" s="1" t="s">
        <v>2769</v>
      </c>
      <c r="E2667" s="1" t="s">
        <v>2775</v>
      </c>
      <c r="F2667" s="1" t="s">
        <v>17</v>
      </c>
      <c r="G2667" s="1" t="s">
        <v>2781</v>
      </c>
      <c r="H2667" s="1" t="s">
        <v>5</v>
      </c>
      <c r="I2667" s="1" t="s">
        <v>6</v>
      </c>
      <c r="J2667" s="1">
        <v>4</v>
      </c>
      <c r="K2667" s="1" t="s">
        <v>2788</v>
      </c>
      <c r="L2667" s="1" t="s">
        <v>2795</v>
      </c>
      <c r="M2667" s="1" t="s">
        <v>186</v>
      </c>
      <c r="N2667" s="1" t="s">
        <v>220</v>
      </c>
      <c r="O2667" s="1" t="s">
        <v>2800</v>
      </c>
      <c r="P2667" s="1" t="s">
        <v>14</v>
      </c>
      <c r="Q2667" s="1" t="s">
        <v>17</v>
      </c>
      <c r="R2667" s="1" t="s">
        <v>2781</v>
      </c>
      <c r="S2667" s="1" t="s">
        <v>1619</v>
      </c>
      <c r="T2667" s="1" t="s">
        <v>10</v>
      </c>
      <c r="U2667" s="1" t="s">
        <v>11</v>
      </c>
      <c r="V2667" s="1" t="s">
        <v>2813</v>
      </c>
      <c r="W2667" s="1" t="s">
        <v>2804</v>
      </c>
      <c r="X2667" s="1" t="s">
        <v>2804</v>
      </c>
      <c r="Y2667" s="1" t="s">
        <v>2804</v>
      </c>
      <c r="Z2667" s="1" t="s">
        <v>2804</v>
      </c>
      <c r="AA2667" s="1" t="s">
        <v>2804</v>
      </c>
      <c r="AB2667" s="1" t="s">
        <v>2804</v>
      </c>
      <c r="AC2667" s="1" t="s">
        <v>2804</v>
      </c>
    </row>
    <row r="2668" spans="1:29" ht="12.75" x14ac:dyDescent="0.2">
      <c r="A2668" s="3">
        <v>45066.461265902777</v>
      </c>
      <c r="B2668" s="1" t="s">
        <v>4</v>
      </c>
      <c r="C2668" s="1">
        <v>577004</v>
      </c>
      <c r="D2668" s="1" t="s">
        <v>2769</v>
      </c>
      <c r="E2668" s="1" t="s">
        <v>2775</v>
      </c>
      <c r="F2668" s="1" t="s">
        <v>17</v>
      </c>
      <c r="G2668" s="1" t="s">
        <v>2780</v>
      </c>
      <c r="H2668" s="1" t="s">
        <v>5</v>
      </c>
      <c r="I2668" s="1" t="s">
        <v>6</v>
      </c>
      <c r="J2668" s="1">
        <v>5</v>
      </c>
      <c r="K2668" s="1" t="s">
        <v>2787</v>
      </c>
      <c r="L2668" s="1" t="s">
        <v>2795</v>
      </c>
      <c r="M2668" s="1" t="s">
        <v>171</v>
      </c>
      <c r="N2668" s="1" t="s">
        <v>682</v>
      </c>
      <c r="O2668" s="1" t="s">
        <v>2800</v>
      </c>
      <c r="P2668" s="1" t="s">
        <v>23</v>
      </c>
      <c r="Q2668" s="1" t="s">
        <v>17</v>
      </c>
      <c r="R2668" s="1" t="s">
        <v>2809</v>
      </c>
      <c r="S2668" s="1" t="s">
        <v>1620</v>
      </c>
      <c r="T2668" s="1" t="s">
        <v>24</v>
      </c>
      <c r="U2668" s="1" t="s">
        <v>25</v>
      </c>
      <c r="V2668" s="1" t="s">
        <v>2813</v>
      </c>
      <c r="W2668" s="1" t="s">
        <v>2804</v>
      </c>
      <c r="X2668" s="1" t="s">
        <v>2804</v>
      </c>
      <c r="Y2668" s="1" t="s">
        <v>2804</v>
      </c>
      <c r="Z2668" s="1" t="s">
        <v>2804</v>
      </c>
      <c r="AA2668" s="1" t="s">
        <v>2804</v>
      </c>
      <c r="AB2668" s="1" t="s">
        <v>2804</v>
      </c>
      <c r="AC2668" s="1" t="s">
        <v>2804</v>
      </c>
    </row>
    <row r="2669" spans="1:29" ht="12.75" x14ac:dyDescent="0.2">
      <c r="A2669" s="3">
        <v>45066.461863773147</v>
      </c>
      <c r="B2669" s="1" t="s">
        <v>4</v>
      </c>
      <c r="C2669" s="1">
        <v>600052</v>
      </c>
      <c r="D2669" s="1" t="s">
        <v>2769</v>
      </c>
      <c r="E2669" s="1" t="s">
        <v>2775</v>
      </c>
      <c r="F2669" s="1" t="s">
        <v>2778</v>
      </c>
      <c r="G2669" s="1" t="s">
        <v>2781</v>
      </c>
      <c r="H2669" s="1" t="s">
        <v>5</v>
      </c>
      <c r="I2669" s="1" t="s">
        <v>6</v>
      </c>
      <c r="J2669" s="1">
        <v>8</v>
      </c>
      <c r="K2669" s="1" t="s">
        <v>162</v>
      </c>
      <c r="L2669" s="1" t="s">
        <v>2795</v>
      </c>
      <c r="M2669" s="1" t="s">
        <v>209</v>
      </c>
      <c r="N2669" s="1" t="s">
        <v>516</v>
      </c>
      <c r="O2669" s="1" t="s">
        <v>2802</v>
      </c>
      <c r="P2669" s="1" t="s">
        <v>465</v>
      </c>
      <c r="Q2669" s="1" t="s">
        <v>17</v>
      </c>
      <c r="R2669" s="1" t="s">
        <v>2781</v>
      </c>
      <c r="S2669" s="1" t="s">
        <v>1621</v>
      </c>
      <c r="T2669" s="1" t="s">
        <v>33</v>
      </c>
      <c r="U2669" s="1" t="s">
        <v>28</v>
      </c>
      <c r="V2669" s="1" t="s">
        <v>2813</v>
      </c>
      <c r="W2669" s="1" t="s">
        <v>2804</v>
      </c>
      <c r="X2669" s="1" t="s">
        <v>2804</v>
      </c>
      <c r="Y2669" s="1" t="s">
        <v>2804</v>
      </c>
      <c r="Z2669" s="1" t="s">
        <v>2804</v>
      </c>
      <c r="AA2669" s="1" t="s">
        <v>2804</v>
      </c>
      <c r="AB2669" s="1" t="s">
        <v>2804</v>
      </c>
      <c r="AC2669" s="1" t="s">
        <v>2804</v>
      </c>
    </row>
    <row r="2670" spans="1:29" ht="12.75" x14ac:dyDescent="0.2">
      <c r="A2670" s="3">
        <v>45066.484483842592</v>
      </c>
      <c r="B2670" s="1" t="s">
        <v>4</v>
      </c>
      <c r="C2670" s="1">
        <v>400606</v>
      </c>
      <c r="D2670" s="1" t="s">
        <v>2769</v>
      </c>
      <c r="E2670" s="1" t="s">
        <v>2776</v>
      </c>
      <c r="F2670" s="1" t="s">
        <v>5</v>
      </c>
      <c r="G2670" s="1" t="s">
        <v>2780</v>
      </c>
      <c r="H2670" s="1" t="s">
        <v>17</v>
      </c>
      <c r="I2670" s="1" t="s">
        <v>6</v>
      </c>
      <c r="J2670" s="1">
        <v>4</v>
      </c>
      <c r="K2670" s="1" t="s">
        <v>2788</v>
      </c>
      <c r="L2670" s="1" t="s">
        <v>2794</v>
      </c>
      <c r="M2670" s="1" t="s">
        <v>191</v>
      </c>
      <c r="N2670" s="1" t="s">
        <v>1622</v>
      </c>
      <c r="O2670" s="1" t="s">
        <v>2801</v>
      </c>
      <c r="P2670" s="1" t="s">
        <v>32</v>
      </c>
      <c r="Q2670" s="1" t="s">
        <v>5</v>
      </c>
      <c r="R2670" s="1" t="s">
        <v>2809</v>
      </c>
      <c r="S2670" s="1" t="s">
        <v>1623</v>
      </c>
      <c r="T2670" s="1" t="s">
        <v>10</v>
      </c>
      <c r="U2670" s="1" t="s">
        <v>28</v>
      </c>
      <c r="V2670" s="1" t="s">
        <v>2813</v>
      </c>
      <c r="W2670" s="1" t="s">
        <v>2804</v>
      </c>
      <c r="X2670" s="1" t="s">
        <v>2804</v>
      </c>
      <c r="Y2670" s="1" t="s">
        <v>2804</v>
      </c>
      <c r="Z2670" s="1" t="s">
        <v>2804</v>
      </c>
      <c r="AA2670" s="1" t="s">
        <v>2804</v>
      </c>
      <c r="AB2670" s="1" t="s">
        <v>2804</v>
      </c>
      <c r="AC2670" s="1" t="s">
        <v>2804</v>
      </c>
    </row>
    <row r="2671" spans="1:29" ht="12.75" x14ac:dyDescent="0.2">
      <c r="A2671" s="3">
        <v>45066.521354166667</v>
      </c>
      <c r="B2671" s="1" t="s">
        <v>4</v>
      </c>
      <c r="C2671" s="1">
        <v>500046</v>
      </c>
      <c r="D2671" s="1" t="s">
        <v>2768</v>
      </c>
      <c r="E2671" s="1" t="s">
        <v>2774</v>
      </c>
      <c r="F2671" s="1" t="s">
        <v>5</v>
      </c>
      <c r="G2671" s="1" t="s">
        <v>2781</v>
      </c>
      <c r="H2671" s="1" t="s">
        <v>5</v>
      </c>
      <c r="I2671" s="1" t="s">
        <v>6</v>
      </c>
      <c r="J2671" s="1">
        <v>4</v>
      </c>
      <c r="K2671" s="1" t="s">
        <v>2788</v>
      </c>
      <c r="L2671" s="1" t="s">
        <v>2795</v>
      </c>
      <c r="M2671" s="1" t="s">
        <v>171</v>
      </c>
      <c r="N2671" s="1" t="s">
        <v>424</v>
      </c>
      <c r="O2671" s="1" t="s">
        <v>2801</v>
      </c>
      <c r="P2671" s="1" t="s">
        <v>23</v>
      </c>
      <c r="Q2671" s="1" t="s">
        <v>17</v>
      </c>
      <c r="R2671" s="1" t="s">
        <v>5</v>
      </c>
      <c r="S2671" s="1" t="s">
        <v>1624</v>
      </c>
      <c r="T2671" s="1" t="s">
        <v>10</v>
      </c>
      <c r="U2671" s="1" t="s">
        <v>50</v>
      </c>
      <c r="V2671" s="1" t="s">
        <v>2813</v>
      </c>
      <c r="W2671" s="1" t="s">
        <v>2804</v>
      </c>
      <c r="X2671" s="1" t="s">
        <v>2804</v>
      </c>
      <c r="Y2671" s="1" t="s">
        <v>2804</v>
      </c>
      <c r="Z2671" s="1" t="s">
        <v>2804</v>
      </c>
      <c r="AA2671" s="1" t="s">
        <v>2804</v>
      </c>
      <c r="AB2671" s="1" t="s">
        <v>2804</v>
      </c>
      <c r="AC2671" s="1" t="s">
        <v>2804</v>
      </c>
    </row>
    <row r="2672" spans="1:29" ht="12.75" x14ac:dyDescent="0.2">
      <c r="A2672" s="3">
        <v>45066.527317442131</v>
      </c>
      <c r="B2672" s="1" t="s">
        <v>4</v>
      </c>
      <c r="C2672" s="1">
        <v>751024</v>
      </c>
      <c r="D2672" s="1" t="s">
        <v>2769</v>
      </c>
      <c r="E2672" s="1" t="s">
        <v>2771</v>
      </c>
      <c r="F2672" s="1" t="s">
        <v>17</v>
      </c>
      <c r="G2672" s="1" t="s">
        <v>2781</v>
      </c>
      <c r="H2672" s="1" t="s">
        <v>5</v>
      </c>
      <c r="I2672" s="1" t="s">
        <v>6</v>
      </c>
      <c r="J2672" s="1">
        <v>5</v>
      </c>
      <c r="K2672" s="1" t="s">
        <v>2788</v>
      </c>
      <c r="L2672" s="1" t="s">
        <v>2795</v>
      </c>
      <c r="M2672" s="1" t="s">
        <v>198</v>
      </c>
      <c r="N2672" s="1" t="s">
        <v>265</v>
      </c>
      <c r="O2672" s="1" t="s">
        <v>2800</v>
      </c>
      <c r="P2672" s="1" t="s">
        <v>23</v>
      </c>
      <c r="Q2672" s="1" t="s">
        <v>17</v>
      </c>
      <c r="R2672" s="1" t="s">
        <v>2781</v>
      </c>
      <c r="S2672" s="1" t="s">
        <v>1625</v>
      </c>
      <c r="T2672" s="1" t="s">
        <v>41</v>
      </c>
      <c r="U2672" s="1" t="s">
        <v>47</v>
      </c>
      <c r="V2672" s="1" t="s">
        <v>2813</v>
      </c>
      <c r="W2672" s="1" t="s">
        <v>2804</v>
      </c>
      <c r="X2672" s="1" t="s">
        <v>2804</v>
      </c>
      <c r="Y2672" s="1" t="s">
        <v>2804</v>
      </c>
      <c r="Z2672" s="1" t="s">
        <v>2804</v>
      </c>
      <c r="AA2672" s="1" t="s">
        <v>2804</v>
      </c>
      <c r="AB2672" s="1" t="s">
        <v>2804</v>
      </c>
      <c r="AC2672" s="1" t="s">
        <v>2804</v>
      </c>
    </row>
    <row r="2673" spans="1:29" ht="12.75" x14ac:dyDescent="0.2">
      <c r="A2673" s="3">
        <v>45066.530769062505</v>
      </c>
      <c r="B2673" s="1" t="s">
        <v>4</v>
      </c>
      <c r="C2673" s="1">
        <v>503230</v>
      </c>
      <c r="D2673" s="1" t="s">
        <v>2769</v>
      </c>
      <c r="E2673" s="1" t="s">
        <v>2775</v>
      </c>
      <c r="F2673" s="1" t="s">
        <v>5</v>
      </c>
      <c r="G2673" s="1" t="s">
        <v>2781</v>
      </c>
      <c r="H2673" s="1" t="s">
        <v>5</v>
      </c>
      <c r="I2673" s="1" t="s">
        <v>6</v>
      </c>
      <c r="J2673" s="1">
        <v>1</v>
      </c>
      <c r="K2673" s="1" t="s">
        <v>162</v>
      </c>
      <c r="L2673" s="1" t="s">
        <v>2796</v>
      </c>
      <c r="M2673" s="1" t="s">
        <v>166</v>
      </c>
      <c r="N2673" s="1" t="s">
        <v>200</v>
      </c>
      <c r="O2673" s="1" t="s">
        <v>2802</v>
      </c>
      <c r="P2673" s="1" t="s">
        <v>23</v>
      </c>
      <c r="Q2673" s="1" t="s">
        <v>5</v>
      </c>
      <c r="R2673" s="1" t="s">
        <v>2781</v>
      </c>
      <c r="S2673" s="1" t="s">
        <v>1626</v>
      </c>
      <c r="T2673" s="1" t="s">
        <v>10</v>
      </c>
      <c r="U2673" s="1" t="s">
        <v>28</v>
      </c>
      <c r="V2673" s="1" t="s">
        <v>2813</v>
      </c>
      <c r="W2673" s="1" t="s">
        <v>2804</v>
      </c>
      <c r="X2673" s="1" t="s">
        <v>2804</v>
      </c>
      <c r="Y2673" s="1" t="s">
        <v>2804</v>
      </c>
      <c r="Z2673" s="1" t="s">
        <v>2804</v>
      </c>
      <c r="AA2673" s="1" t="s">
        <v>2804</v>
      </c>
      <c r="AB2673" s="1" t="s">
        <v>2804</v>
      </c>
      <c r="AC2673" s="1" t="s">
        <v>2804</v>
      </c>
    </row>
    <row r="2674" spans="1:29" ht="12.75" x14ac:dyDescent="0.2">
      <c r="A2674" s="3">
        <v>45066.537763437504</v>
      </c>
      <c r="B2674" s="1" t="s">
        <v>4</v>
      </c>
      <c r="C2674" s="1">
        <v>122018</v>
      </c>
      <c r="D2674" s="1" t="s">
        <v>2769</v>
      </c>
      <c r="E2674" s="1" t="s">
        <v>2774</v>
      </c>
      <c r="F2674" s="1" t="s">
        <v>5</v>
      </c>
      <c r="G2674" s="1" t="s">
        <v>2781</v>
      </c>
      <c r="H2674" s="1" t="s">
        <v>5</v>
      </c>
      <c r="I2674" s="1" t="s">
        <v>6</v>
      </c>
      <c r="J2674" s="1">
        <v>5</v>
      </c>
      <c r="K2674" s="1" t="s">
        <v>2788</v>
      </c>
      <c r="L2674" s="1" t="s">
        <v>2795</v>
      </c>
      <c r="M2674" s="1" t="s">
        <v>169</v>
      </c>
      <c r="N2674" s="1" t="s">
        <v>1627</v>
      </c>
      <c r="O2674" s="1" t="s">
        <v>2801</v>
      </c>
      <c r="P2674" s="1" t="s">
        <v>14</v>
      </c>
      <c r="Q2674" s="1" t="s">
        <v>17</v>
      </c>
      <c r="R2674" s="1" t="s">
        <v>5</v>
      </c>
      <c r="S2674" s="1" t="s">
        <v>1628</v>
      </c>
      <c r="T2674" s="1" t="s">
        <v>41</v>
      </c>
      <c r="U2674" s="1" t="s">
        <v>47</v>
      </c>
      <c r="V2674" s="1" t="s">
        <v>2813</v>
      </c>
      <c r="W2674" s="1" t="s">
        <v>2804</v>
      </c>
      <c r="X2674" s="1" t="s">
        <v>2804</v>
      </c>
      <c r="Y2674" s="1" t="s">
        <v>2804</v>
      </c>
      <c r="Z2674" s="1" t="s">
        <v>2804</v>
      </c>
      <c r="AA2674" s="1" t="s">
        <v>2804</v>
      </c>
      <c r="AB2674" s="1" t="s">
        <v>2804</v>
      </c>
      <c r="AC2674" s="1" t="s">
        <v>2804</v>
      </c>
    </row>
    <row r="2675" spans="1:29" ht="12.75" x14ac:dyDescent="0.2">
      <c r="A2675" s="3">
        <v>45066.549286273148</v>
      </c>
      <c r="B2675" s="1" t="s">
        <v>4</v>
      </c>
      <c r="C2675" s="1">
        <v>400701</v>
      </c>
      <c r="D2675" s="1" t="s">
        <v>2769</v>
      </c>
      <c r="E2675" s="1" t="s">
        <v>2775</v>
      </c>
      <c r="F2675" s="1" t="s">
        <v>5</v>
      </c>
      <c r="G2675" s="1" t="s">
        <v>2780</v>
      </c>
      <c r="H2675" s="1" t="s">
        <v>5</v>
      </c>
      <c r="I2675" s="1" t="s">
        <v>6</v>
      </c>
      <c r="J2675" s="1">
        <v>3</v>
      </c>
      <c r="K2675" s="1" t="s">
        <v>2788</v>
      </c>
      <c r="L2675" s="1" t="s">
        <v>2796</v>
      </c>
      <c r="M2675" s="1" t="s">
        <v>245</v>
      </c>
      <c r="N2675" s="1" t="s">
        <v>196</v>
      </c>
      <c r="O2675" s="1" t="s">
        <v>2802</v>
      </c>
      <c r="P2675" s="1" t="s">
        <v>14</v>
      </c>
      <c r="Q2675" s="1" t="s">
        <v>17</v>
      </c>
      <c r="R2675" s="1" t="s">
        <v>2809</v>
      </c>
      <c r="S2675" s="1" t="s">
        <v>1629</v>
      </c>
      <c r="T2675" s="1" t="s">
        <v>41</v>
      </c>
      <c r="U2675" s="1" t="s">
        <v>25</v>
      </c>
      <c r="V2675" s="1" t="s">
        <v>2813</v>
      </c>
      <c r="W2675" s="1" t="s">
        <v>2804</v>
      </c>
      <c r="X2675" s="1" t="s">
        <v>2804</v>
      </c>
      <c r="Y2675" s="1" t="s">
        <v>2804</v>
      </c>
      <c r="Z2675" s="1" t="s">
        <v>2804</v>
      </c>
      <c r="AA2675" s="1" t="s">
        <v>2804</v>
      </c>
      <c r="AB2675" s="1" t="s">
        <v>2804</v>
      </c>
      <c r="AC2675" s="1" t="s">
        <v>2804</v>
      </c>
    </row>
    <row r="2676" spans="1:29" ht="12.75" x14ac:dyDescent="0.2">
      <c r="A2676" s="3">
        <v>45066.551721805554</v>
      </c>
      <c r="B2676" s="1" t="s">
        <v>4</v>
      </c>
      <c r="C2676" s="1">
        <v>421201</v>
      </c>
      <c r="D2676" s="1" t="s">
        <v>2768</v>
      </c>
      <c r="E2676" s="1" t="s">
        <v>2775</v>
      </c>
      <c r="F2676" s="1" t="s">
        <v>17</v>
      </c>
      <c r="G2676" s="1" t="s">
        <v>2780</v>
      </c>
      <c r="H2676" s="1" t="s">
        <v>17</v>
      </c>
      <c r="I2676" s="1" t="s">
        <v>18</v>
      </c>
      <c r="J2676" s="1">
        <v>5</v>
      </c>
      <c r="K2676" s="1" t="s">
        <v>2792</v>
      </c>
      <c r="L2676" s="1" t="s">
        <v>2796</v>
      </c>
      <c r="M2676" s="1" t="s">
        <v>166</v>
      </c>
      <c r="N2676" s="1" t="s">
        <v>505</v>
      </c>
      <c r="O2676" s="1" t="s">
        <v>2802</v>
      </c>
      <c r="P2676" s="1" t="s">
        <v>14</v>
      </c>
      <c r="Q2676" s="1" t="s">
        <v>17</v>
      </c>
      <c r="R2676" s="1" t="s">
        <v>17</v>
      </c>
      <c r="S2676" s="1" t="s">
        <v>1630</v>
      </c>
      <c r="T2676" s="1" t="s">
        <v>78</v>
      </c>
      <c r="U2676" s="1" t="s">
        <v>57</v>
      </c>
      <c r="V2676" s="1" t="s">
        <v>2813</v>
      </c>
      <c r="W2676" s="1" t="s">
        <v>2804</v>
      </c>
      <c r="X2676" s="1" t="s">
        <v>2804</v>
      </c>
      <c r="Y2676" s="1" t="s">
        <v>2804</v>
      </c>
      <c r="Z2676" s="1" t="s">
        <v>2804</v>
      </c>
      <c r="AA2676" s="1" t="s">
        <v>2804</v>
      </c>
      <c r="AB2676" s="1" t="s">
        <v>2804</v>
      </c>
      <c r="AC2676" s="1" t="s">
        <v>2804</v>
      </c>
    </row>
    <row r="2677" spans="1:29" ht="12.75" x14ac:dyDescent="0.2">
      <c r="A2677" s="3">
        <v>45066.555338425926</v>
      </c>
      <c r="B2677" s="1" t="s">
        <v>4</v>
      </c>
      <c r="C2677" s="1">
        <v>631502</v>
      </c>
      <c r="D2677" s="1" t="s">
        <v>2769</v>
      </c>
      <c r="E2677" s="1" t="s">
        <v>2774</v>
      </c>
      <c r="F2677" s="1" t="s">
        <v>17</v>
      </c>
      <c r="G2677" s="1" t="s">
        <v>2780</v>
      </c>
      <c r="H2677" s="1" t="s">
        <v>17</v>
      </c>
      <c r="I2677" s="1" t="s">
        <v>18</v>
      </c>
      <c r="J2677" s="1">
        <v>8</v>
      </c>
      <c r="K2677" s="1" t="s">
        <v>162</v>
      </c>
      <c r="L2677" s="1" t="s">
        <v>2795</v>
      </c>
      <c r="M2677" s="1" t="s">
        <v>266</v>
      </c>
      <c r="N2677" s="1" t="s">
        <v>219</v>
      </c>
      <c r="O2677" s="1" t="s">
        <v>2800</v>
      </c>
      <c r="P2677" s="1" t="s">
        <v>23</v>
      </c>
      <c r="Q2677" s="1" t="s">
        <v>17</v>
      </c>
      <c r="R2677" s="1" t="s">
        <v>2809</v>
      </c>
      <c r="S2677" s="1" t="s">
        <v>1631</v>
      </c>
      <c r="T2677" s="1" t="s">
        <v>10</v>
      </c>
      <c r="U2677" s="1" t="s">
        <v>16</v>
      </c>
      <c r="V2677" s="1" t="s">
        <v>2813</v>
      </c>
      <c r="W2677" s="1" t="s">
        <v>2804</v>
      </c>
      <c r="X2677" s="1" t="s">
        <v>2804</v>
      </c>
      <c r="Y2677" s="1" t="s">
        <v>2804</v>
      </c>
      <c r="Z2677" s="1" t="s">
        <v>2804</v>
      </c>
      <c r="AA2677" s="1" t="s">
        <v>2804</v>
      </c>
      <c r="AB2677" s="1" t="s">
        <v>2804</v>
      </c>
      <c r="AC2677" s="1" t="s">
        <v>2804</v>
      </c>
    </row>
    <row r="2678" spans="1:29" ht="12.75" x14ac:dyDescent="0.2">
      <c r="A2678" s="3">
        <v>45066.556908032406</v>
      </c>
      <c r="B2678" s="1" t="s">
        <v>4</v>
      </c>
      <c r="C2678" s="1">
        <v>421301</v>
      </c>
      <c r="D2678" s="1" t="s">
        <v>2769</v>
      </c>
      <c r="E2678" s="1" t="s">
        <v>2775</v>
      </c>
      <c r="F2678" s="1" t="s">
        <v>17</v>
      </c>
      <c r="G2678" s="1" t="s">
        <v>2781</v>
      </c>
      <c r="H2678" s="1" t="s">
        <v>17</v>
      </c>
      <c r="I2678" s="1" t="s">
        <v>18</v>
      </c>
      <c r="J2678" s="1">
        <v>10</v>
      </c>
      <c r="K2678" s="1" t="s">
        <v>2792</v>
      </c>
      <c r="L2678" s="1" t="s">
        <v>2796</v>
      </c>
      <c r="M2678" s="1" t="s">
        <v>179</v>
      </c>
      <c r="N2678" s="1" t="s">
        <v>564</v>
      </c>
      <c r="O2678" s="1" t="s">
        <v>2803</v>
      </c>
      <c r="P2678" s="1" t="s">
        <v>43</v>
      </c>
      <c r="Q2678" s="1" t="s">
        <v>17</v>
      </c>
      <c r="R2678" s="1" t="s">
        <v>2781</v>
      </c>
      <c r="S2678" s="1" t="s">
        <v>1632</v>
      </c>
      <c r="T2678" s="1" t="s">
        <v>24</v>
      </c>
      <c r="U2678" s="1" t="s">
        <v>25</v>
      </c>
      <c r="V2678" s="1" t="s">
        <v>2813</v>
      </c>
      <c r="W2678" s="1" t="s">
        <v>2804</v>
      </c>
      <c r="X2678" s="1" t="s">
        <v>2804</v>
      </c>
      <c r="Y2678" s="1" t="s">
        <v>2804</v>
      </c>
      <c r="Z2678" s="1" t="s">
        <v>2804</v>
      </c>
      <c r="AA2678" s="1" t="s">
        <v>2804</v>
      </c>
      <c r="AB2678" s="1" t="s">
        <v>2804</v>
      </c>
      <c r="AC2678" s="1" t="s">
        <v>2804</v>
      </c>
    </row>
    <row r="2679" spans="1:29" ht="12.75" x14ac:dyDescent="0.2">
      <c r="A2679" s="3">
        <v>45066.561851562496</v>
      </c>
      <c r="B2679" s="1" t="s">
        <v>4</v>
      </c>
      <c r="C2679" s="1">
        <v>632513</v>
      </c>
      <c r="D2679" s="1" t="s">
        <v>2768</v>
      </c>
      <c r="E2679" s="1" t="s">
        <v>2775</v>
      </c>
      <c r="F2679" s="1" t="s">
        <v>5</v>
      </c>
      <c r="G2679" s="1" t="s">
        <v>2780</v>
      </c>
      <c r="H2679" s="1" t="s">
        <v>5</v>
      </c>
      <c r="I2679" s="1" t="s">
        <v>6</v>
      </c>
      <c r="J2679" s="1">
        <v>5</v>
      </c>
      <c r="K2679" s="1" t="s">
        <v>2792</v>
      </c>
      <c r="L2679" s="1" t="s">
        <v>2796</v>
      </c>
      <c r="M2679" s="1" t="s">
        <v>198</v>
      </c>
      <c r="N2679" s="1" t="s">
        <v>355</v>
      </c>
      <c r="O2679" s="1" t="s">
        <v>2802</v>
      </c>
      <c r="P2679" s="1" t="s">
        <v>64</v>
      </c>
      <c r="Q2679" s="1" t="s">
        <v>17</v>
      </c>
      <c r="R2679" s="1" t="s">
        <v>17</v>
      </c>
      <c r="S2679" s="1" t="s">
        <v>1633</v>
      </c>
      <c r="T2679" s="1" t="s">
        <v>24</v>
      </c>
      <c r="U2679" s="1" t="s">
        <v>25</v>
      </c>
      <c r="V2679" s="1" t="s">
        <v>2813</v>
      </c>
      <c r="W2679" s="1" t="s">
        <v>2804</v>
      </c>
      <c r="X2679" s="1" t="s">
        <v>2804</v>
      </c>
      <c r="Y2679" s="1" t="s">
        <v>2804</v>
      </c>
      <c r="Z2679" s="1" t="s">
        <v>2804</v>
      </c>
      <c r="AA2679" s="1" t="s">
        <v>2804</v>
      </c>
      <c r="AB2679" s="1" t="s">
        <v>2804</v>
      </c>
      <c r="AC2679" s="1" t="s">
        <v>2804</v>
      </c>
    </row>
    <row r="2680" spans="1:29" ht="12.75" x14ac:dyDescent="0.2">
      <c r="A2680" s="3">
        <v>45066.567305439814</v>
      </c>
      <c r="B2680" s="1" t="s">
        <v>4</v>
      </c>
      <c r="C2680" s="1">
        <v>600117</v>
      </c>
      <c r="D2680" s="1" t="s">
        <v>2769</v>
      </c>
      <c r="E2680" s="1" t="s">
        <v>2775</v>
      </c>
      <c r="F2680" s="1" t="s">
        <v>5</v>
      </c>
      <c r="G2680" s="1" t="s">
        <v>2781</v>
      </c>
      <c r="H2680" s="1" t="s">
        <v>5</v>
      </c>
      <c r="I2680" s="1" t="s">
        <v>6</v>
      </c>
      <c r="J2680" s="1">
        <v>1</v>
      </c>
      <c r="K2680" s="1" t="s">
        <v>2792</v>
      </c>
      <c r="L2680" s="1" t="s">
        <v>2796</v>
      </c>
      <c r="M2680" s="1" t="s">
        <v>198</v>
      </c>
      <c r="N2680" s="1" t="s">
        <v>380</v>
      </c>
      <c r="O2680" s="1" t="s">
        <v>2802</v>
      </c>
      <c r="P2680" s="1" t="s">
        <v>45</v>
      </c>
      <c r="Q2680" s="1" t="s">
        <v>17</v>
      </c>
      <c r="R2680" s="1" t="s">
        <v>2781</v>
      </c>
      <c r="S2680" s="1" t="s">
        <v>1634</v>
      </c>
      <c r="T2680" s="1" t="s">
        <v>15</v>
      </c>
      <c r="U2680" s="1" t="s">
        <v>50</v>
      </c>
      <c r="V2680" s="1" t="s">
        <v>2813</v>
      </c>
      <c r="W2680" s="1" t="s">
        <v>2804</v>
      </c>
      <c r="X2680" s="1" t="s">
        <v>2804</v>
      </c>
      <c r="Y2680" s="1" t="s">
        <v>2804</v>
      </c>
      <c r="Z2680" s="1" t="s">
        <v>2804</v>
      </c>
      <c r="AA2680" s="1" t="s">
        <v>2804</v>
      </c>
      <c r="AB2680" s="1" t="s">
        <v>2804</v>
      </c>
      <c r="AC2680" s="1" t="s">
        <v>2804</v>
      </c>
    </row>
    <row r="2681" spans="1:29" ht="12.75" x14ac:dyDescent="0.2">
      <c r="A2681" s="3">
        <v>45066.567723784727</v>
      </c>
      <c r="B2681" s="1" t="s">
        <v>4</v>
      </c>
      <c r="C2681" s="1">
        <v>603211</v>
      </c>
      <c r="D2681" s="1" t="s">
        <v>2769</v>
      </c>
      <c r="E2681" s="1" t="s">
        <v>2776</v>
      </c>
      <c r="F2681" s="1" t="s">
        <v>17</v>
      </c>
      <c r="G2681" s="1" t="s">
        <v>2781</v>
      </c>
      <c r="H2681" s="1" t="s">
        <v>5</v>
      </c>
      <c r="I2681" s="1" t="s">
        <v>18</v>
      </c>
      <c r="J2681" s="1">
        <v>5</v>
      </c>
      <c r="K2681" s="1" t="s">
        <v>2788</v>
      </c>
      <c r="L2681" s="1" t="s">
        <v>2796</v>
      </c>
      <c r="M2681" s="1" t="s">
        <v>171</v>
      </c>
      <c r="N2681" s="1" t="s">
        <v>156</v>
      </c>
      <c r="O2681" s="1" t="s">
        <v>2800</v>
      </c>
      <c r="P2681" s="1" t="s">
        <v>52</v>
      </c>
      <c r="Q2681" s="1" t="s">
        <v>17</v>
      </c>
      <c r="R2681" s="1" t="s">
        <v>5</v>
      </c>
      <c r="S2681" s="1" t="s">
        <v>1635</v>
      </c>
      <c r="T2681" s="1" t="s">
        <v>41</v>
      </c>
      <c r="U2681" s="1" t="s">
        <v>25</v>
      </c>
      <c r="V2681" s="1" t="s">
        <v>2813</v>
      </c>
      <c r="W2681" s="1" t="s">
        <v>2804</v>
      </c>
      <c r="X2681" s="1" t="s">
        <v>2804</v>
      </c>
      <c r="Y2681" s="1" t="s">
        <v>2804</v>
      </c>
      <c r="Z2681" s="1" t="s">
        <v>2804</v>
      </c>
      <c r="AA2681" s="1" t="s">
        <v>2804</v>
      </c>
      <c r="AB2681" s="1" t="s">
        <v>2804</v>
      </c>
      <c r="AC2681" s="1" t="s">
        <v>2804</v>
      </c>
    </row>
    <row r="2682" spans="1:29" ht="12.75" x14ac:dyDescent="0.2">
      <c r="A2682" s="3">
        <v>45066.569360439811</v>
      </c>
      <c r="B2682" s="1" t="s">
        <v>4</v>
      </c>
      <c r="C2682" s="1">
        <v>600127</v>
      </c>
      <c r="D2682" s="1" t="s">
        <v>2769</v>
      </c>
      <c r="E2682" s="1" t="s">
        <v>2775</v>
      </c>
      <c r="F2682" s="1" t="s">
        <v>17</v>
      </c>
      <c r="G2682" s="1" t="s">
        <v>2780</v>
      </c>
      <c r="H2682" s="1" t="s">
        <v>17</v>
      </c>
      <c r="I2682" s="1" t="s">
        <v>18</v>
      </c>
      <c r="J2682" s="1">
        <v>10</v>
      </c>
      <c r="K2682" s="1" t="s">
        <v>2788</v>
      </c>
      <c r="L2682" s="1" t="s">
        <v>2794</v>
      </c>
      <c r="M2682" s="1" t="s">
        <v>166</v>
      </c>
      <c r="N2682" s="1" t="s">
        <v>257</v>
      </c>
      <c r="O2682" s="1" t="s">
        <v>2801</v>
      </c>
      <c r="P2682" s="1" t="s">
        <v>92</v>
      </c>
      <c r="Q2682" s="1" t="s">
        <v>17</v>
      </c>
      <c r="R2682" s="1" t="s">
        <v>17</v>
      </c>
      <c r="S2682" s="1" t="s">
        <v>1636</v>
      </c>
      <c r="T2682" s="1" t="s">
        <v>24</v>
      </c>
      <c r="U2682" s="1" t="s">
        <v>25</v>
      </c>
      <c r="V2682" s="1" t="s">
        <v>2813</v>
      </c>
      <c r="W2682" s="1" t="s">
        <v>2804</v>
      </c>
      <c r="X2682" s="1" t="s">
        <v>2804</v>
      </c>
      <c r="Y2682" s="1" t="s">
        <v>2804</v>
      </c>
      <c r="Z2682" s="1" t="s">
        <v>2804</v>
      </c>
      <c r="AA2682" s="1" t="s">
        <v>2804</v>
      </c>
      <c r="AB2682" s="1" t="s">
        <v>2804</v>
      </c>
      <c r="AC2682" s="1" t="s">
        <v>2804</v>
      </c>
    </row>
    <row r="2683" spans="1:29" ht="12.75" x14ac:dyDescent="0.2">
      <c r="A2683" s="3">
        <v>45066.57058349537</v>
      </c>
      <c r="B2683" s="1" t="s">
        <v>4</v>
      </c>
      <c r="C2683" s="1">
        <v>631203</v>
      </c>
      <c r="D2683" s="1" t="s">
        <v>2769</v>
      </c>
      <c r="E2683" s="1" t="s">
        <v>2776</v>
      </c>
      <c r="F2683" s="1" t="s">
        <v>17</v>
      </c>
      <c r="G2683" s="1" t="s">
        <v>2780</v>
      </c>
      <c r="H2683" s="1" t="s">
        <v>5</v>
      </c>
      <c r="I2683" s="1" t="s">
        <v>6</v>
      </c>
      <c r="J2683" s="1">
        <v>5</v>
      </c>
      <c r="K2683" s="1" t="s">
        <v>2792</v>
      </c>
      <c r="L2683" s="1" t="s">
        <v>2796</v>
      </c>
      <c r="M2683" s="1" t="s">
        <v>166</v>
      </c>
      <c r="N2683" s="1" t="s">
        <v>276</v>
      </c>
      <c r="O2683" s="1" t="s">
        <v>2802</v>
      </c>
      <c r="P2683" s="1" t="s">
        <v>64</v>
      </c>
      <c r="Q2683" s="1" t="s">
        <v>17</v>
      </c>
      <c r="R2683" s="1" t="s">
        <v>2809</v>
      </c>
      <c r="S2683" s="1" t="s">
        <v>1637</v>
      </c>
      <c r="T2683" s="1" t="s">
        <v>10</v>
      </c>
      <c r="U2683" s="1" t="s">
        <v>16</v>
      </c>
      <c r="V2683" s="1" t="s">
        <v>2813</v>
      </c>
      <c r="W2683" s="1" t="s">
        <v>2804</v>
      </c>
      <c r="X2683" s="1" t="s">
        <v>2804</v>
      </c>
      <c r="Y2683" s="1" t="s">
        <v>2804</v>
      </c>
      <c r="Z2683" s="1" t="s">
        <v>2804</v>
      </c>
      <c r="AA2683" s="1" t="s">
        <v>2804</v>
      </c>
      <c r="AB2683" s="1" t="s">
        <v>2804</v>
      </c>
      <c r="AC2683" s="1" t="s">
        <v>2804</v>
      </c>
    </row>
    <row r="2684" spans="1:29" ht="12.75" x14ac:dyDescent="0.2">
      <c r="A2684" s="3">
        <v>45066.578281782407</v>
      </c>
      <c r="B2684" s="1" t="s">
        <v>4</v>
      </c>
      <c r="C2684" s="1">
        <v>756001</v>
      </c>
      <c r="D2684" s="1" t="s">
        <v>2769</v>
      </c>
      <c r="E2684" s="1" t="s">
        <v>2775</v>
      </c>
      <c r="F2684" s="1" t="s">
        <v>2778</v>
      </c>
      <c r="G2684" s="1" t="s">
        <v>2780</v>
      </c>
      <c r="H2684" s="1" t="s">
        <v>5</v>
      </c>
      <c r="I2684" s="1" t="s">
        <v>6</v>
      </c>
      <c r="J2684" s="1">
        <v>8</v>
      </c>
      <c r="K2684" s="1" t="s">
        <v>2788</v>
      </c>
      <c r="L2684" s="1" t="s">
        <v>2796</v>
      </c>
      <c r="M2684" s="1" t="s">
        <v>159</v>
      </c>
      <c r="N2684" s="1" t="s">
        <v>330</v>
      </c>
      <c r="O2684" s="1" t="s">
        <v>2801</v>
      </c>
      <c r="P2684" s="1" t="s">
        <v>23</v>
      </c>
      <c r="Q2684" s="1" t="s">
        <v>17</v>
      </c>
      <c r="R2684" s="1" t="s">
        <v>17</v>
      </c>
      <c r="S2684" s="1" t="s">
        <v>1638</v>
      </c>
      <c r="T2684" s="1" t="s">
        <v>33</v>
      </c>
      <c r="U2684" s="1" t="s">
        <v>16</v>
      </c>
      <c r="V2684" s="1" t="s">
        <v>2813</v>
      </c>
      <c r="W2684" s="1" t="s">
        <v>2804</v>
      </c>
      <c r="X2684" s="1" t="s">
        <v>2804</v>
      </c>
      <c r="Y2684" s="1" t="s">
        <v>2804</v>
      </c>
      <c r="Z2684" s="1" t="s">
        <v>2804</v>
      </c>
      <c r="AA2684" s="1" t="s">
        <v>2804</v>
      </c>
      <c r="AB2684" s="1" t="s">
        <v>2804</v>
      </c>
      <c r="AC2684" s="1" t="s">
        <v>2804</v>
      </c>
    </row>
    <row r="2685" spans="1:29" ht="12.75" x14ac:dyDescent="0.2">
      <c r="A2685" s="3">
        <v>45066.593431400463</v>
      </c>
      <c r="B2685" s="1" t="s">
        <v>4</v>
      </c>
      <c r="C2685" s="1">
        <v>756045</v>
      </c>
      <c r="D2685" s="1" t="s">
        <v>2769</v>
      </c>
      <c r="E2685" s="1" t="s">
        <v>2774</v>
      </c>
      <c r="F2685" s="1" t="s">
        <v>2778</v>
      </c>
      <c r="G2685" s="1" t="s">
        <v>2781</v>
      </c>
      <c r="H2685" s="1" t="s">
        <v>17</v>
      </c>
      <c r="I2685" s="1" t="s">
        <v>6</v>
      </c>
      <c r="J2685" s="1">
        <v>5</v>
      </c>
      <c r="K2685" s="1" t="s">
        <v>2791</v>
      </c>
      <c r="L2685" s="1" t="s">
        <v>2795</v>
      </c>
      <c r="M2685" s="1" t="s">
        <v>171</v>
      </c>
      <c r="N2685" s="1" t="s">
        <v>430</v>
      </c>
      <c r="O2685" s="1" t="s">
        <v>2800</v>
      </c>
      <c r="P2685" s="1" t="s">
        <v>343</v>
      </c>
      <c r="Q2685" s="1" t="s">
        <v>17</v>
      </c>
      <c r="R2685" s="1" t="s">
        <v>2781</v>
      </c>
      <c r="S2685" s="1" t="s">
        <v>1639</v>
      </c>
      <c r="T2685" s="1" t="s">
        <v>10</v>
      </c>
      <c r="U2685" s="1" t="s">
        <v>28</v>
      </c>
      <c r="V2685" s="1" t="s">
        <v>2813</v>
      </c>
      <c r="W2685" s="1" t="s">
        <v>2804</v>
      </c>
      <c r="X2685" s="1" t="s">
        <v>2804</v>
      </c>
      <c r="Y2685" s="1" t="s">
        <v>2804</v>
      </c>
      <c r="Z2685" s="1" t="s">
        <v>2804</v>
      </c>
      <c r="AA2685" s="1" t="s">
        <v>2804</v>
      </c>
      <c r="AB2685" s="1" t="s">
        <v>2804</v>
      </c>
      <c r="AC2685" s="1" t="s">
        <v>2804</v>
      </c>
    </row>
    <row r="2686" spans="1:29" ht="12.75" x14ac:dyDescent="0.2">
      <c r="A2686" s="3">
        <v>45066.599956944439</v>
      </c>
      <c r="B2686" s="1" t="s">
        <v>4</v>
      </c>
      <c r="C2686" s="1">
        <v>416510</v>
      </c>
      <c r="D2686" s="1" t="s">
        <v>2768</v>
      </c>
      <c r="E2686" s="1" t="s">
        <v>2775</v>
      </c>
      <c r="F2686" s="1" t="s">
        <v>5</v>
      </c>
      <c r="G2686" s="1" t="s">
        <v>2781</v>
      </c>
      <c r="H2686" s="1" t="s">
        <v>5</v>
      </c>
      <c r="I2686" s="1" t="s">
        <v>6</v>
      </c>
      <c r="J2686" s="1">
        <v>5</v>
      </c>
      <c r="K2686" s="1" t="s">
        <v>2787</v>
      </c>
      <c r="L2686" s="1" t="s">
        <v>2796</v>
      </c>
      <c r="M2686" s="1" t="s">
        <v>186</v>
      </c>
      <c r="N2686" s="1" t="s">
        <v>208</v>
      </c>
      <c r="O2686" s="1" t="s">
        <v>2800</v>
      </c>
      <c r="P2686" s="1" t="s">
        <v>14</v>
      </c>
      <c r="Q2686" s="1" t="s">
        <v>2806</v>
      </c>
      <c r="R2686" s="1" t="s">
        <v>2781</v>
      </c>
      <c r="S2686" s="1" t="s">
        <v>1640</v>
      </c>
      <c r="T2686" s="1" t="s">
        <v>30</v>
      </c>
      <c r="U2686" s="1" t="s">
        <v>28</v>
      </c>
      <c r="V2686" s="1" t="s">
        <v>2813</v>
      </c>
      <c r="W2686" s="1" t="s">
        <v>2804</v>
      </c>
      <c r="X2686" s="1" t="s">
        <v>2804</v>
      </c>
      <c r="Y2686" s="1" t="s">
        <v>2804</v>
      </c>
      <c r="Z2686" s="1" t="s">
        <v>2804</v>
      </c>
      <c r="AA2686" s="1" t="s">
        <v>2804</v>
      </c>
      <c r="AB2686" s="1" t="s">
        <v>2804</v>
      </c>
      <c r="AC2686" s="1" t="s">
        <v>2804</v>
      </c>
    </row>
    <row r="2687" spans="1:29" ht="12.75" x14ac:dyDescent="0.2">
      <c r="A2687" s="3">
        <v>45066.64204175926</v>
      </c>
      <c r="B2687" s="1" t="s">
        <v>4</v>
      </c>
      <c r="C2687" s="1">
        <v>400701</v>
      </c>
      <c r="D2687" s="1" t="s">
        <v>2769</v>
      </c>
      <c r="E2687" s="1" t="s">
        <v>2771</v>
      </c>
      <c r="F2687" s="1" t="s">
        <v>17</v>
      </c>
      <c r="G2687" s="1" t="s">
        <v>2781</v>
      </c>
      <c r="H2687" s="1" t="s">
        <v>5</v>
      </c>
      <c r="I2687" s="1" t="s">
        <v>6</v>
      </c>
      <c r="J2687" s="1">
        <v>5</v>
      </c>
      <c r="K2687" s="1" t="s">
        <v>162</v>
      </c>
      <c r="L2687" s="1" t="s">
        <v>2795</v>
      </c>
      <c r="M2687" s="1" t="s">
        <v>171</v>
      </c>
      <c r="N2687" s="1" t="s">
        <v>180</v>
      </c>
      <c r="O2687" s="1" t="s">
        <v>2800</v>
      </c>
      <c r="P2687" s="1" t="s">
        <v>14</v>
      </c>
      <c r="Q2687" s="1" t="s">
        <v>17</v>
      </c>
      <c r="R2687" s="1" t="s">
        <v>2781</v>
      </c>
      <c r="S2687" s="1" t="s">
        <v>1641</v>
      </c>
      <c r="T2687" s="1" t="s">
        <v>33</v>
      </c>
      <c r="U2687" s="1" t="s">
        <v>16</v>
      </c>
      <c r="V2687" s="1" t="s">
        <v>2813</v>
      </c>
      <c r="W2687" s="1" t="s">
        <v>2804</v>
      </c>
      <c r="X2687" s="1" t="s">
        <v>2804</v>
      </c>
      <c r="Y2687" s="1" t="s">
        <v>2804</v>
      </c>
      <c r="Z2687" s="1" t="s">
        <v>2804</v>
      </c>
      <c r="AA2687" s="1" t="s">
        <v>2804</v>
      </c>
      <c r="AB2687" s="1" t="s">
        <v>2804</v>
      </c>
      <c r="AC2687" s="1" t="s">
        <v>2804</v>
      </c>
    </row>
    <row r="2688" spans="1:29" ht="12.75" x14ac:dyDescent="0.2">
      <c r="A2688" s="3">
        <v>45066.644071435185</v>
      </c>
      <c r="B2688" s="1" t="s">
        <v>4</v>
      </c>
      <c r="C2688" s="1">
        <v>522509</v>
      </c>
      <c r="D2688" s="1" t="s">
        <v>2768</v>
      </c>
      <c r="E2688" s="1" t="s">
        <v>2771</v>
      </c>
      <c r="F2688" s="1" t="s">
        <v>5</v>
      </c>
      <c r="G2688" s="1" t="s">
        <v>2781</v>
      </c>
      <c r="H2688" s="1" t="s">
        <v>17</v>
      </c>
      <c r="I2688" s="1" t="s">
        <v>18</v>
      </c>
      <c r="J2688" s="1">
        <v>4</v>
      </c>
      <c r="K2688" s="1" t="s">
        <v>2788</v>
      </c>
      <c r="L2688" s="1" t="s">
        <v>2796</v>
      </c>
      <c r="M2688" s="1" t="s">
        <v>159</v>
      </c>
      <c r="N2688" s="1" t="s">
        <v>257</v>
      </c>
      <c r="O2688" s="1" t="s">
        <v>2800</v>
      </c>
      <c r="P2688" s="1" t="s">
        <v>23</v>
      </c>
      <c r="Q2688" s="1" t="s">
        <v>5</v>
      </c>
      <c r="R2688" s="1" t="s">
        <v>2781</v>
      </c>
      <c r="S2688" s="1" t="s">
        <v>1642</v>
      </c>
      <c r="T2688" s="1" t="s">
        <v>10</v>
      </c>
      <c r="U2688" s="1" t="s">
        <v>28</v>
      </c>
      <c r="V2688" s="1" t="s">
        <v>2813</v>
      </c>
      <c r="W2688" s="1" t="s">
        <v>2804</v>
      </c>
      <c r="X2688" s="1" t="s">
        <v>2804</v>
      </c>
      <c r="Y2688" s="1" t="s">
        <v>2804</v>
      </c>
      <c r="Z2688" s="1" t="s">
        <v>2804</v>
      </c>
      <c r="AA2688" s="1" t="s">
        <v>2804</v>
      </c>
      <c r="AB2688" s="1" t="s">
        <v>2804</v>
      </c>
      <c r="AC2688" s="1" t="s">
        <v>2804</v>
      </c>
    </row>
    <row r="2689" spans="1:29" ht="12.75" x14ac:dyDescent="0.2">
      <c r="A2689" s="3">
        <v>45066.645708993055</v>
      </c>
      <c r="B2689" s="1" t="s">
        <v>4</v>
      </c>
      <c r="C2689" s="1">
        <v>522613</v>
      </c>
      <c r="D2689" s="1" t="s">
        <v>2769</v>
      </c>
      <c r="E2689" s="1" t="s">
        <v>2771</v>
      </c>
      <c r="F2689" s="1" t="s">
        <v>2778</v>
      </c>
      <c r="G2689" s="1" t="s">
        <v>2781</v>
      </c>
      <c r="H2689" s="1" t="s">
        <v>5</v>
      </c>
      <c r="I2689" s="1" t="s">
        <v>6</v>
      </c>
      <c r="J2689" s="1">
        <v>10</v>
      </c>
      <c r="K2689" s="1" t="s">
        <v>2787</v>
      </c>
      <c r="L2689" s="1" t="s">
        <v>2795</v>
      </c>
      <c r="M2689" s="1" t="s">
        <v>171</v>
      </c>
      <c r="N2689" s="1" t="s">
        <v>177</v>
      </c>
      <c r="O2689" s="1" t="s">
        <v>2800</v>
      </c>
      <c r="P2689" s="1" t="s">
        <v>14</v>
      </c>
      <c r="Q2689" s="1" t="s">
        <v>17</v>
      </c>
      <c r="R2689" s="1" t="s">
        <v>2781</v>
      </c>
      <c r="S2689" s="1" t="s">
        <v>1643</v>
      </c>
      <c r="T2689" s="1" t="s">
        <v>41</v>
      </c>
      <c r="U2689" s="1" t="s">
        <v>28</v>
      </c>
      <c r="V2689" s="1" t="s">
        <v>2813</v>
      </c>
      <c r="W2689" s="1" t="s">
        <v>2804</v>
      </c>
      <c r="X2689" s="1" t="s">
        <v>2804</v>
      </c>
      <c r="Y2689" s="1" t="s">
        <v>2804</v>
      </c>
      <c r="Z2689" s="1" t="s">
        <v>2804</v>
      </c>
      <c r="AA2689" s="1" t="s">
        <v>2804</v>
      </c>
      <c r="AB2689" s="1" t="s">
        <v>2804</v>
      </c>
      <c r="AC2689" s="1" t="s">
        <v>2804</v>
      </c>
    </row>
    <row r="2690" spans="1:29" ht="12.75" x14ac:dyDescent="0.2">
      <c r="A2690" s="3">
        <v>45066.645922800926</v>
      </c>
      <c r="B2690" s="1" t="s">
        <v>4</v>
      </c>
      <c r="C2690" s="1">
        <v>500072</v>
      </c>
      <c r="D2690" s="1" t="s">
        <v>2768</v>
      </c>
      <c r="E2690" s="1" t="s">
        <v>2776</v>
      </c>
      <c r="F2690" s="1" t="s">
        <v>17</v>
      </c>
      <c r="G2690" s="1" t="s">
        <v>2780</v>
      </c>
      <c r="H2690" s="1" t="s">
        <v>17</v>
      </c>
      <c r="I2690" s="1" t="s">
        <v>18</v>
      </c>
      <c r="J2690" s="1">
        <v>10</v>
      </c>
      <c r="K2690" s="1" t="s">
        <v>2791</v>
      </c>
      <c r="L2690" s="1" t="s">
        <v>2796</v>
      </c>
      <c r="M2690" s="1" t="s">
        <v>179</v>
      </c>
      <c r="N2690" s="1" t="s">
        <v>189</v>
      </c>
      <c r="O2690" s="1" t="s">
        <v>2803</v>
      </c>
      <c r="P2690" s="1" t="s">
        <v>14</v>
      </c>
      <c r="Q2690" s="1" t="s">
        <v>17</v>
      </c>
      <c r="R2690" s="1" t="s">
        <v>17</v>
      </c>
      <c r="S2690" s="1" t="s">
        <v>1644</v>
      </c>
      <c r="T2690" s="1" t="s">
        <v>30</v>
      </c>
      <c r="U2690" s="1" t="s">
        <v>11</v>
      </c>
      <c r="V2690" s="1" t="s">
        <v>2813</v>
      </c>
      <c r="W2690" s="1" t="s">
        <v>2804</v>
      </c>
      <c r="X2690" s="1" t="s">
        <v>2804</v>
      </c>
      <c r="Y2690" s="1" t="s">
        <v>2804</v>
      </c>
      <c r="Z2690" s="1" t="s">
        <v>2804</v>
      </c>
      <c r="AA2690" s="1" t="s">
        <v>2804</v>
      </c>
      <c r="AB2690" s="1" t="s">
        <v>2804</v>
      </c>
      <c r="AC2690" s="1" t="s">
        <v>2804</v>
      </c>
    </row>
    <row r="2691" spans="1:29" ht="12.75" x14ac:dyDescent="0.2">
      <c r="A2691" s="3">
        <v>45066.646354976852</v>
      </c>
      <c r="B2691" s="1" t="s">
        <v>4</v>
      </c>
      <c r="C2691" s="1">
        <v>572136</v>
      </c>
      <c r="D2691" s="1" t="s">
        <v>2769</v>
      </c>
      <c r="E2691" s="1" t="s">
        <v>2775</v>
      </c>
      <c r="F2691" s="1" t="s">
        <v>2778</v>
      </c>
      <c r="G2691" s="1" t="s">
        <v>5</v>
      </c>
      <c r="H2691" s="1" t="s">
        <v>5</v>
      </c>
      <c r="I2691" s="1" t="s">
        <v>2810</v>
      </c>
      <c r="J2691" s="1">
        <v>1</v>
      </c>
      <c r="K2691" s="1" t="s">
        <v>2788</v>
      </c>
      <c r="L2691" s="1" t="s">
        <v>2795</v>
      </c>
      <c r="M2691" s="1" t="s">
        <v>157</v>
      </c>
      <c r="N2691" s="1" t="s">
        <v>158</v>
      </c>
      <c r="O2691" s="1" t="s">
        <v>2800</v>
      </c>
      <c r="P2691" s="1" t="s">
        <v>32</v>
      </c>
      <c r="Q2691" s="1" t="s">
        <v>17</v>
      </c>
      <c r="R2691" s="1" t="s">
        <v>5</v>
      </c>
      <c r="S2691" s="1" t="s">
        <v>1645</v>
      </c>
      <c r="T2691" s="1" t="s">
        <v>10</v>
      </c>
      <c r="U2691" s="1" t="s">
        <v>50</v>
      </c>
      <c r="V2691" s="1" t="s">
        <v>2813</v>
      </c>
      <c r="W2691" s="1" t="s">
        <v>2804</v>
      </c>
      <c r="X2691" s="1" t="s">
        <v>2804</v>
      </c>
      <c r="Y2691" s="1" t="s">
        <v>2804</v>
      </c>
      <c r="Z2691" s="1" t="s">
        <v>2804</v>
      </c>
      <c r="AA2691" s="1" t="s">
        <v>2804</v>
      </c>
      <c r="AB2691" s="1" t="s">
        <v>2804</v>
      </c>
      <c r="AC2691" s="1" t="s">
        <v>2804</v>
      </c>
    </row>
    <row r="2692" spans="1:29" ht="12.75" x14ac:dyDescent="0.2">
      <c r="A2692" s="3">
        <v>45066.646806469907</v>
      </c>
      <c r="B2692" s="1" t="s">
        <v>4</v>
      </c>
      <c r="C2692" s="1">
        <v>421201</v>
      </c>
      <c r="D2692" s="1" t="s">
        <v>2769</v>
      </c>
      <c r="E2692" s="1" t="s">
        <v>2771</v>
      </c>
      <c r="F2692" s="1" t="s">
        <v>2778</v>
      </c>
      <c r="G2692" s="1" t="s">
        <v>2781</v>
      </c>
      <c r="H2692" s="1" t="s">
        <v>5</v>
      </c>
      <c r="I2692" s="1" t="s">
        <v>6</v>
      </c>
      <c r="J2692" s="1">
        <v>7</v>
      </c>
      <c r="K2692" s="1" t="s">
        <v>2788</v>
      </c>
      <c r="L2692" s="1" t="s">
        <v>2795</v>
      </c>
      <c r="M2692" s="1" t="s">
        <v>198</v>
      </c>
      <c r="N2692" s="1" t="s">
        <v>262</v>
      </c>
      <c r="O2692" s="1" t="s">
        <v>2800</v>
      </c>
      <c r="P2692" s="1" t="s">
        <v>32</v>
      </c>
      <c r="Q2692" s="1" t="s">
        <v>17</v>
      </c>
      <c r="R2692" s="1" t="s">
        <v>2781</v>
      </c>
      <c r="S2692" s="1" t="s">
        <v>1646</v>
      </c>
      <c r="T2692" s="1" t="s">
        <v>41</v>
      </c>
      <c r="U2692" s="1" t="s">
        <v>47</v>
      </c>
      <c r="V2692" s="1" t="s">
        <v>2813</v>
      </c>
      <c r="W2692" s="1" t="s">
        <v>2804</v>
      </c>
      <c r="X2692" s="1" t="s">
        <v>2804</v>
      </c>
      <c r="Y2692" s="1" t="s">
        <v>2804</v>
      </c>
      <c r="Z2692" s="1" t="s">
        <v>2804</v>
      </c>
      <c r="AA2692" s="1" t="s">
        <v>2804</v>
      </c>
      <c r="AB2692" s="1" t="s">
        <v>2804</v>
      </c>
      <c r="AC2692" s="1" t="s">
        <v>2804</v>
      </c>
    </row>
    <row r="2693" spans="1:29" ht="12.75" x14ac:dyDescent="0.2">
      <c r="A2693" s="3">
        <v>45066.655976585651</v>
      </c>
      <c r="B2693" s="1" t="s">
        <v>4</v>
      </c>
      <c r="C2693" s="1">
        <v>421306</v>
      </c>
      <c r="D2693" s="1" t="s">
        <v>2769</v>
      </c>
      <c r="E2693" s="1" t="s">
        <v>2771</v>
      </c>
      <c r="F2693" s="1" t="s">
        <v>5</v>
      </c>
      <c r="G2693" s="1" t="s">
        <v>2781</v>
      </c>
      <c r="H2693" s="1" t="s">
        <v>5</v>
      </c>
      <c r="I2693" s="1" t="s">
        <v>6</v>
      </c>
      <c r="J2693" s="1">
        <v>10</v>
      </c>
      <c r="K2693" s="1" t="s">
        <v>2792</v>
      </c>
      <c r="L2693" s="1" t="s">
        <v>2795</v>
      </c>
      <c r="M2693" s="1" t="s">
        <v>163</v>
      </c>
      <c r="N2693" s="1" t="s">
        <v>385</v>
      </c>
      <c r="O2693" s="1" t="s">
        <v>2801</v>
      </c>
      <c r="P2693" s="1" t="s">
        <v>14</v>
      </c>
      <c r="Q2693" s="1" t="s">
        <v>5</v>
      </c>
      <c r="R2693" s="1" t="s">
        <v>5</v>
      </c>
      <c r="S2693" s="1" t="s">
        <v>1647</v>
      </c>
      <c r="T2693" s="1" t="s">
        <v>24</v>
      </c>
      <c r="U2693" s="1" t="s">
        <v>47</v>
      </c>
      <c r="V2693" s="1" t="s">
        <v>2813</v>
      </c>
      <c r="W2693" s="1" t="s">
        <v>2804</v>
      </c>
      <c r="X2693" s="1" t="s">
        <v>2804</v>
      </c>
      <c r="Y2693" s="1" t="s">
        <v>2804</v>
      </c>
      <c r="Z2693" s="1" t="s">
        <v>2804</v>
      </c>
      <c r="AA2693" s="1" t="s">
        <v>2804</v>
      </c>
      <c r="AB2693" s="1" t="s">
        <v>2804</v>
      </c>
      <c r="AC2693" s="1" t="s">
        <v>2804</v>
      </c>
    </row>
    <row r="2694" spans="1:29" ht="12.75" x14ac:dyDescent="0.2">
      <c r="A2694" s="3">
        <v>45066.675551284723</v>
      </c>
      <c r="B2694" s="1" t="s">
        <v>4</v>
      </c>
      <c r="C2694" s="1">
        <v>500055</v>
      </c>
      <c r="D2694" s="1" t="s">
        <v>2768</v>
      </c>
      <c r="E2694" s="1" t="s">
        <v>2775</v>
      </c>
      <c r="F2694" s="1" t="s">
        <v>17</v>
      </c>
      <c r="G2694" s="1" t="s">
        <v>2780</v>
      </c>
      <c r="H2694" s="1" t="s">
        <v>5</v>
      </c>
      <c r="I2694" s="1" t="s">
        <v>6</v>
      </c>
      <c r="J2694" s="1">
        <v>5</v>
      </c>
      <c r="K2694" s="1" t="s">
        <v>2788</v>
      </c>
      <c r="L2694" s="1" t="s">
        <v>2795</v>
      </c>
      <c r="M2694" s="1" t="s">
        <v>214</v>
      </c>
      <c r="N2694" s="1" t="s">
        <v>547</v>
      </c>
      <c r="O2694" s="1" t="s">
        <v>2800</v>
      </c>
      <c r="P2694" s="1" t="s">
        <v>9</v>
      </c>
      <c r="Q2694" s="1" t="s">
        <v>17</v>
      </c>
      <c r="R2694" s="1" t="s">
        <v>2809</v>
      </c>
      <c r="S2694" s="1" t="s">
        <v>1648</v>
      </c>
      <c r="T2694" s="1" t="s">
        <v>78</v>
      </c>
      <c r="U2694" s="1" t="s">
        <v>28</v>
      </c>
      <c r="V2694" s="1" t="s">
        <v>2813</v>
      </c>
      <c r="W2694" s="1" t="s">
        <v>2804</v>
      </c>
      <c r="X2694" s="1" t="s">
        <v>2804</v>
      </c>
      <c r="Y2694" s="1" t="s">
        <v>2804</v>
      </c>
      <c r="Z2694" s="1" t="s">
        <v>2804</v>
      </c>
      <c r="AA2694" s="1" t="s">
        <v>2804</v>
      </c>
      <c r="AB2694" s="1" t="s">
        <v>2804</v>
      </c>
      <c r="AC2694" s="1" t="s">
        <v>2804</v>
      </c>
    </row>
    <row r="2695" spans="1:29" ht="12.75" x14ac:dyDescent="0.2">
      <c r="A2695" s="3">
        <v>45066.69738780093</v>
      </c>
      <c r="B2695" s="1" t="s">
        <v>4</v>
      </c>
      <c r="C2695" s="1">
        <v>500062</v>
      </c>
      <c r="D2695" s="1" t="s">
        <v>2768</v>
      </c>
      <c r="E2695" s="1" t="s">
        <v>2775</v>
      </c>
      <c r="F2695" s="1" t="s">
        <v>5</v>
      </c>
      <c r="G2695" s="1" t="s">
        <v>2781</v>
      </c>
      <c r="H2695" s="1" t="s">
        <v>5</v>
      </c>
      <c r="I2695" s="1" t="s">
        <v>6</v>
      </c>
      <c r="J2695" s="1">
        <v>9</v>
      </c>
      <c r="K2695" s="1" t="s">
        <v>2787</v>
      </c>
      <c r="L2695" s="1" t="s">
        <v>2796</v>
      </c>
      <c r="M2695" s="1" t="s">
        <v>181</v>
      </c>
      <c r="N2695" s="1" t="s">
        <v>516</v>
      </c>
      <c r="O2695" s="1" t="s">
        <v>2801</v>
      </c>
      <c r="P2695" s="1" t="s">
        <v>14</v>
      </c>
      <c r="Q2695" s="1" t="s">
        <v>17</v>
      </c>
      <c r="R2695" s="1" t="s">
        <v>2781</v>
      </c>
      <c r="S2695" s="1" t="s">
        <v>1649</v>
      </c>
      <c r="T2695" s="1" t="s">
        <v>30</v>
      </c>
      <c r="U2695" s="1" t="s">
        <v>11</v>
      </c>
      <c r="V2695" s="1" t="s">
        <v>2813</v>
      </c>
      <c r="W2695" s="1" t="s">
        <v>2804</v>
      </c>
      <c r="X2695" s="1" t="s">
        <v>2804</v>
      </c>
      <c r="Y2695" s="1" t="s">
        <v>2804</v>
      </c>
      <c r="Z2695" s="1" t="s">
        <v>2804</v>
      </c>
      <c r="AA2695" s="1" t="s">
        <v>2804</v>
      </c>
      <c r="AB2695" s="1" t="s">
        <v>2804</v>
      </c>
      <c r="AC2695" s="1" t="s">
        <v>2804</v>
      </c>
    </row>
    <row r="2696" spans="1:29" ht="12.75" x14ac:dyDescent="0.2">
      <c r="A2696" s="3">
        <v>45066.698753206016</v>
      </c>
      <c r="B2696" s="1" t="s">
        <v>4</v>
      </c>
      <c r="C2696" s="1">
        <v>221001</v>
      </c>
      <c r="D2696" s="1" t="s">
        <v>2768</v>
      </c>
      <c r="E2696" s="1" t="s">
        <v>2771</v>
      </c>
      <c r="F2696" s="1" t="s">
        <v>2778</v>
      </c>
      <c r="G2696" s="1" t="s">
        <v>2781</v>
      </c>
      <c r="H2696" s="1" t="s">
        <v>5</v>
      </c>
      <c r="I2696" s="1" t="s">
        <v>6</v>
      </c>
      <c r="J2696" s="1">
        <v>5</v>
      </c>
      <c r="K2696" s="1" t="s">
        <v>2788</v>
      </c>
      <c r="L2696" s="1" t="s">
        <v>2796</v>
      </c>
      <c r="M2696" s="1" t="s">
        <v>157</v>
      </c>
      <c r="N2696" s="1" t="s">
        <v>184</v>
      </c>
      <c r="O2696" s="1" t="s">
        <v>2801</v>
      </c>
      <c r="P2696" s="1" t="s">
        <v>32</v>
      </c>
      <c r="Q2696" s="1" t="s">
        <v>17</v>
      </c>
      <c r="R2696" s="1" t="s">
        <v>2781</v>
      </c>
      <c r="S2696" s="1" t="s">
        <v>1650</v>
      </c>
      <c r="T2696" s="1" t="s">
        <v>15</v>
      </c>
      <c r="U2696" s="1" t="s">
        <v>47</v>
      </c>
      <c r="V2696" s="1" t="s">
        <v>2813</v>
      </c>
      <c r="W2696" s="1" t="s">
        <v>2804</v>
      </c>
      <c r="X2696" s="1" t="s">
        <v>2804</v>
      </c>
      <c r="Y2696" s="1" t="s">
        <v>2804</v>
      </c>
      <c r="Z2696" s="1" t="s">
        <v>2804</v>
      </c>
      <c r="AA2696" s="1" t="s">
        <v>2804</v>
      </c>
      <c r="AB2696" s="1" t="s">
        <v>2804</v>
      </c>
      <c r="AC2696" s="1" t="s">
        <v>2804</v>
      </c>
    </row>
    <row r="2697" spans="1:29" ht="12.75" x14ac:dyDescent="0.2">
      <c r="A2697" s="3">
        <v>45066.707477581018</v>
      </c>
      <c r="B2697" s="1" t="s">
        <v>4</v>
      </c>
      <c r="C2697" s="1">
        <v>464001</v>
      </c>
      <c r="D2697" s="1" t="s">
        <v>2768</v>
      </c>
      <c r="E2697" s="1" t="s">
        <v>2776</v>
      </c>
      <c r="F2697" s="1" t="s">
        <v>17</v>
      </c>
      <c r="G2697" s="1" t="s">
        <v>2781</v>
      </c>
      <c r="H2697" s="1" t="s">
        <v>5</v>
      </c>
      <c r="I2697" s="1" t="s">
        <v>6</v>
      </c>
      <c r="J2697" s="1">
        <v>6</v>
      </c>
      <c r="K2697" s="1" t="s">
        <v>162</v>
      </c>
      <c r="L2697" s="1" t="s">
        <v>2795</v>
      </c>
      <c r="M2697" s="1" t="s">
        <v>159</v>
      </c>
      <c r="N2697" s="1" t="s">
        <v>184</v>
      </c>
      <c r="O2697" s="1" t="s">
        <v>2800</v>
      </c>
      <c r="P2697" s="1" t="s">
        <v>9</v>
      </c>
      <c r="Q2697" s="1" t="s">
        <v>5</v>
      </c>
      <c r="R2697" s="1" t="s">
        <v>2781</v>
      </c>
      <c r="S2697" s="1" t="s">
        <v>1651</v>
      </c>
      <c r="T2697" s="1" t="s">
        <v>10</v>
      </c>
      <c r="U2697" s="1" t="s">
        <v>11</v>
      </c>
      <c r="V2697" s="1" t="s">
        <v>2813</v>
      </c>
      <c r="W2697" s="1" t="s">
        <v>2804</v>
      </c>
      <c r="X2697" s="1" t="s">
        <v>2804</v>
      </c>
      <c r="Y2697" s="1" t="s">
        <v>2804</v>
      </c>
      <c r="Z2697" s="1" t="s">
        <v>2804</v>
      </c>
      <c r="AA2697" s="1" t="s">
        <v>2804</v>
      </c>
      <c r="AB2697" s="1" t="s">
        <v>2804</v>
      </c>
      <c r="AC2697" s="1" t="s">
        <v>2804</v>
      </c>
    </row>
    <row r="2698" spans="1:29" ht="12.75" x14ac:dyDescent="0.2">
      <c r="A2698" s="3">
        <v>45066.713898321759</v>
      </c>
      <c r="B2698" s="1" t="s">
        <v>4</v>
      </c>
      <c r="C2698" s="1">
        <v>500018</v>
      </c>
      <c r="D2698" s="1" t="s">
        <v>2768</v>
      </c>
      <c r="E2698" s="1" t="s">
        <v>2776</v>
      </c>
      <c r="F2698" s="1" t="s">
        <v>5</v>
      </c>
      <c r="G2698" s="1" t="s">
        <v>2781</v>
      </c>
      <c r="H2698" s="1" t="s">
        <v>17</v>
      </c>
      <c r="I2698" s="1" t="s">
        <v>18</v>
      </c>
      <c r="J2698" s="1">
        <v>6</v>
      </c>
      <c r="K2698" s="1" t="s">
        <v>2791</v>
      </c>
      <c r="L2698" s="1" t="s">
        <v>2796</v>
      </c>
      <c r="M2698" s="1" t="s">
        <v>218</v>
      </c>
      <c r="N2698" s="1" t="s">
        <v>415</v>
      </c>
      <c r="O2698" s="1" t="s">
        <v>2801</v>
      </c>
      <c r="P2698" s="1" t="s">
        <v>23</v>
      </c>
      <c r="Q2698" s="1" t="s">
        <v>17</v>
      </c>
      <c r="R2698" s="1" t="s">
        <v>2781</v>
      </c>
      <c r="S2698" s="1" t="s">
        <v>1652</v>
      </c>
      <c r="T2698" s="1" t="s">
        <v>30</v>
      </c>
      <c r="U2698" s="1" t="s">
        <v>16</v>
      </c>
      <c r="V2698" s="1" t="s">
        <v>2813</v>
      </c>
      <c r="W2698" s="1" t="s">
        <v>2804</v>
      </c>
      <c r="X2698" s="1" t="s">
        <v>2804</v>
      </c>
      <c r="Y2698" s="1" t="s">
        <v>2804</v>
      </c>
      <c r="Z2698" s="1" t="s">
        <v>2804</v>
      </c>
      <c r="AA2698" s="1" t="s">
        <v>2804</v>
      </c>
      <c r="AB2698" s="1" t="s">
        <v>2804</v>
      </c>
      <c r="AC2698" s="1" t="s">
        <v>2804</v>
      </c>
    </row>
    <row r="2699" spans="1:29" ht="12.75" x14ac:dyDescent="0.2">
      <c r="A2699" s="3">
        <v>45066.715381759263</v>
      </c>
      <c r="B2699" s="1" t="s">
        <v>4</v>
      </c>
      <c r="C2699" s="1">
        <v>464001</v>
      </c>
      <c r="D2699" s="1" t="s">
        <v>2768</v>
      </c>
      <c r="E2699" s="1" t="s">
        <v>2775</v>
      </c>
      <c r="F2699" s="1" t="s">
        <v>5</v>
      </c>
      <c r="G2699" s="1" t="s">
        <v>2780</v>
      </c>
      <c r="H2699" s="1" t="s">
        <v>5</v>
      </c>
      <c r="I2699" s="1" t="s">
        <v>6</v>
      </c>
      <c r="J2699" s="1">
        <v>5</v>
      </c>
      <c r="K2699" s="1" t="s">
        <v>2792</v>
      </c>
      <c r="L2699" s="1" t="s">
        <v>2796</v>
      </c>
      <c r="M2699" s="1" t="s">
        <v>169</v>
      </c>
      <c r="N2699" s="1" t="s">
        <v>216</v>
      </c>
      <c r="O2699" s="1" t="s">
        <v>2801</v>
      </c>
      <c r="P2699" s="1" t="s">
        <v>23</v>
      </c>
      <c r="Q2699" s="1" t="s">
        <v>5</v>
      </c>
      <c r="R2699" s="1" t="s">
        <v>5</v>
      </c>
      <c r="S2699" s="1" t="s">
        <v>1653</v>
      </c>
      <c r="T2699" s="1" t="s">
        <v>10</v>
      </c>
      <c r="U2699" s="1" t="s">
        <v>11</v>
      </c>
      <c r="V2699" s="1" t="s">
        <v>2813</v>
      </c>
      <c r="W2699" s="1" t="s">
        <v>2804</v>
      </c>
      <c r="X2699" s="1" t="s">
        <v>2804</v>
      </c>
      <c r="Y2699" s="1" t="s">
        <v>2804</v>
      </c>
      <c r="Z2699" s="1" t="s">
        <v>2804</v>
      </c>
      <c r="AA2699" s="1" t="s">
        <v>2804</v>
      </c>
      <c r="AB2699" s="1" t="s">
        <v>2804</v>
      </c>
      <c r="AC2699" s="1" t="s">
        <v>2804</v>
      </c>
    </row>
    <row r="2700" spans="1:29" ht="12.75" x14ac:dyDescent="0.2">
      <c r="A2700" s="3">
        <v>45066.715943518517</v>
      </c>
      <c r="B2700" s="1" t="s">
        <v>4</v>
      </c>
      <c r="C2700" s="1">
        <v>462023</v>
      </c>
      <c r="D2700" s="1" t="s">
        <v>2769</v>
      </c>
      <c r="E2700" s="1" t="s">
        <v>2775</v>
      </c>
      <c r="F2700" s="1" t="s">
        <v>17</v>
      </c>
      <c r="G2700" s="1" t="s">
        <v>2780</v>
      </c>
      <c r="H2700" s="1" t="s">
        <v>5</v>
      </c>
      <c r="I2700" s="1" t="s">
        <v>6</v>
      </c>
      <c r="J2700" s="1">
        <v>3</v>
      </c>
      <c r="K2700" s="1" t="s">
        <v>162</v>
      </c>
      <c r="L2700" s="1" t="s">
        <v>2794</v>
      </c>
      <c r="M2700" s="1" t="s">
        <v>171</v>
      </c>
      <c r="N2700" s="1" t="s">
        <v>220</v>
      </c>
      <c r="O2700" s="1" t="s">
        <v>2802</v>
      </c>
      <c r="P2700" s="1" t="s">
        <v>43</v>
      </c>
      <c r="Q2700" s="1" t="s">
        <v>5</v>
      </c>
      <c r="R2700" s="1" t="s">
        <v>5</v>
      </c>
      <c r="S2700" s="1" t="s">
        <v>1654</v>
      </c>
      <c r="T2700" s="1" t="s">
        <v>41</v>
      </c>
      <c r="U2700" s="1" t="s">
        <v>47</v>
      </c>
      <c r="V2700" s="1" t="s">
        <v>2813</v>
      </c>
      <c r="W2700" s="1" t="s">
        <v>2804</v>
      </c>
      <c r="X2700" s="1" t="s">
        <v>2804</v>
      </c>
      <c r="Y2700" s="1" t="s">
        <v>2804</v>
      </c>
      <c r="Z2700" s="1" t="s">
        <v>2804</v>
      </c>
      <c r="AA2700" s="1" t="s">
        <v>2804</v>
      </c>
      <c r="AB2700" s="1" t="s">
        <v>2804</v>
      </c>
      <c r="AC2700" s="1" t="s">
        <v>2804</v>
      </c>
    </row>
    <row r="2701" spans="1:29" ht="12.75" x14ac:dyDescent="0.2">
      <c r="A2701" s="3">
        <v>45066.717825092594</v>
      </c>
      <c r="B2701" s="1" t="s">
        <v>4</v>
      </c>
      <c r="C2701" s="1">
        <v>491001</v>
      </c>
      <c r="D2701" s="1" t="s">
        <v>2769</v>
      </c>
      <c r="E2701" s="1" t="s">
        <v>2775</v>
      </c>
      <c r="F2701" s="1" t="s">
        <v>17</v>
      </c>
      <c r="G2701" s="1" t="s">
        <v>2780</v>
      </c>
      <c r="H2701" s="1" t="s">
        <v>17</v>
      </c>
      <c r="I2701" s="1" t="s">
        <v>6</v>
      </c>
      <c r="J2701" s="1">
        <v>8</v>
      </c>
      <c r="K2701" s="1" t="s">
        <v>2792</v>
      </c>
      <c r="L2701" s="1" t="s">
        <v>2796</v>
      </c>
      <c r="M2701" s="1" t="s">
        <v>181</v>
      </c>
      <c r="N2701" s="1" t="s">
        <v>192</v>
      </c>
      <c r="O2701" s="1" t="s">
        <v>2800</v>
      </c>
      <c r="P2701" s="1" t="s">
        <v>43</v>
      </c>
      <c r="Q2701" s="1" t="s">
        <v>17</v>
      </c>
      <c r="R2701" s="1" t="s">
        <v>17</v>
      </c>
      <c r="S2701" s="1" t="s">
        <v>1655</v>
      </c>
      <c r="T2701" s="1" t="s">
        <v>30</v>
      </c>
      <c r="U2701" s="1" t="s">
        <v>57</v>
      </c>
      <c r="V2701" s="1" t="s">
        <v>2813</v>
      </c>
      <c r="W2701" s="1" t="s">
        <v>2804</v>
      </c>
      <c r="X2701" s="1" t="s">
        <v>2804</v>
      </c>
      <c r="Y2701" s="1" t="s">
        <v>2804</v>
      </c>
      <c r="Z2701" s="1" t="s">
        <v>2804</v>
      </c>
      <c r="AA2701" s="1" t="s">
        <v>2804</v>
      </c>
      <c r="AB2701" s="1" t="s">
        <v>2804</v>
      </c>
      <c r="AC2701" s="1" t="s">
        <v>2804</v>
      </c>
    </row>
    <row r="2702" spans="1:29" ht="12.75" x14ac:dyDescent="0.2">
      <c r="A2702" s="3">
        <v>45066.719330416665</v>
      </c>
      <c r="B2702" s="1" t="s">
        <v>4</v>
      </c>
      <c r="C2702" s="1">
        <v>464001</v>
      </c>
      <c r="D2702" s="1" t="s">
        <v>2769</v>
      </c>
      <c r="E2702" s="1" t="s">
        <v>2771</v>
      </c>
      <c r="F2702" s="1" t="s">
        <v>17</v>
      </c>
      <c r="G2702" s="1" t="s">
        <v>2780</v>
      </c>
      <c r="H2702" s="1" t="s">
        <v>5</v>
      </c>
      <c r="I2702" s="1" t="s">
        <v>6</v>
      </c>
      <c r="J2702" s="1">
        <v>5</v>
      </c>
      <c r="K2702" s="1" t="s">
        <v>162</v>
      </c>
      <c r="L2702" s="1" t="s">
        <v>2795</v>
      </c>
      <c r="M2702" s="1" t="s">
        <v>198</v>
      </c>
      <c r="N2702" s="1" t="s">
        <v>304</v>
      </c>
      <c r="O2702" s="1" t="s">
        <v>2800</v>
      </c>
      <c r="P2702" s="1" t="s">
        <v>14</v>
      </c>
      <c r="Q2702" s="1" t="s">
        <v>17</v>
      </c>
      <c r="R2702" s="1" t="s">
        <v>2809</v>
      </c>
      <c r="S2702" s="1" t="s">
        <v>1656</v>
      </c>
      <c r="T2702" s="1" t="s">
        <v>30</v>
      </c>
      <c r="U2702" s="1" t="s">
        <v>11</v>
      </c>
      <c r="V2702" s="1" t="s">
        <v>2813</v>
      </c>
      <c r="W2702" s="1" t="s">
        <v>2804</v>
      </c>
      <c r="X2702" s="1" t="s">
        <v>2804</v>
      </c>
      <c r="Y2702" s="1" t="s">
        <v>2804</v>
      </c>
      <c r="Z2702" s="1" t="s">
        <v>2804</v>
      </c>
      <c r="AA2702" s="1" t="s">
        <v>2804</v>
      </c>
      <c r="AB2702" s="1" t="s">
        <v>2804</v>
      </c>
      <c r="AC2702" s="1" t="s">
        <v>2804</v>
      </c>
    </row>
    <row r="2703" spans="1:29" ht="12.75" x14ac:dyDescent="0.2">
      <c r="A2703" s="3">
        <v>45066.723969548606</v>
      </c>
      <c r="B2703" s="1" t="s">
        <v>4</v>
      </c>
      <c r="C2703" s="1">
        <v>464001</v>
      </c>
      <c r="D2703" s="1" t="s">
        <v>2769</v>
      </c>
      <c r="E2703" s="1" t="s">
        <v>2776</v>
      </c>
      <c r="F2703" s="1" t="s">
        <v>2778</v>
      </c>
      <c r="G2703" s="1" t="s">
        <v>2779</v>
      </c>
      <c r="H2703" s="1" t="s">
        <v>5</v>
      </c>
      <c r="I2703" s="1" t="s">
        <v>6</v>
      </c>
      <c r="J2703" s="1">
        <v>10</v>
      </c>
      <c r="K2703" s="1" t="s">
        <v>2792</v>
      </c>
      <c r="L2703" s="1" t="s">
        <v>2794</v>
      </c>
      <c r="M2703" s="1" t="s">
        <v>171</v>
      </c>
      <c r="N2703" s="1" t="s">
        <v>432</v>
      </c>
      <c r="O2703" s="1" t="s">
        <v>2802</v>
      </c>
      <c r="P2703" s="1" t="s">
        <v>14</v>
      </c>
      <c r="Q2703" s="1" t="s">
        <v>5</v>
      </c>
      <c r="R2703" s="1" t="s">
        <v>17</v>
      </c>
      <c r="S2703" s="1" t="s">
        <v>1657</v>
      </c>
      <c r="T2703" s="1" t="s">
        <v>41</v>
      </c>
      <c r="U2703" s="1" t="s">
        <v>47</v>
      </c>
      <c r="V2703" s="1" t="s">
        <v>2813</v>
      </c>
      <c r="W2703" s="1" t="s">
        <v>2804</v>
      </c>
      <c r="X2703" s="1" t="s">
        <v>2804</v>
      </c>
      <c r="Y2703" s="1" t="s">
        <v>2804</v>
      </c>
      <c r="Z2703" s="1" t="s">
        <v>2804</v>
      </c>
      <c r="AA2703" s="1" t="s">
        <v>2804</v>
      </c>
      <c r="AB2703" s="1" t="s">
        <v>2804</v>
      </c>
      <c r="AC2703" s="1" t="s">
        <v>2804</v>
      </c>
    </row>
    <row r="2704" spans="1:29" ht="12.75" x14ac:dyDescent="0.2">
      <c r="A2704" s="3">
        <v>45066.724770092595</v>
      </c>
      <c r="B2704" s="1" t="s">
        <v>4</v>
      </c>
      <c r="C2704" s="1">
        <v>464001</v>
      </c>
      <c r="D2704" s="1" t="s">
        <v>2768</v>
      </c>
      <c r="E2704" s="1" t="s">
        <v>2771</v>
      </c>
      <c r="F2704" s="1" t="s">
        <v>2778</v>
      </c>
      <c r="G2704" s="1" t="s">
        <v>5</v>
      </c>
      <c r="H2704" s="1" t="s">
        <v>5</v>
      </c>
      <c r="I2704" s="1" t="s">
        <v>2810</v>
      </c>
      <c r="J2704" s="1">
        <v>3</v>
      </c>
      <c r="K2704" s="1" t="s">
        <v>2791</v>
      </c>
      <c r="L2704" s="1" t="s">
        <v>2796</v>
      </c>
      <c r="M2704" s="1" t="s">
        <v>171</v>
      </c>
      <c r="N2704" s="1" t="s">
        <v>267</v>
      </c>
      <c r="O2704" s="1" t="s">
        <v>2801</v>
      </c>
      <c r="P2704" s="1" t="s">
        <v>23</v>
      </c>
      <c r="Q2704" s="1" t="s">
        <v>17</v>
      </c>
      <c r="R2704" s="1" t="s">
        <v>5</v>
      </c>
      <c r="S2704" s="1" t="s">
        <v>1658</v>
      </c>
      <c r="T2704" s="1" t="s">
        <v>24</v>
      </c>
      <c r="U2704" s="1" t="s">
        <v>25</v>
      </c>
      <c r="V2704" s="1" t="s">
        <v>2813</v>
      </c>
      <c r="W2704" s="1" t="s">
        <v>2804</v>
      </c>
      <c r="X2704" s="1" t="s">
        <v>2804</v>
      </c>
      <c r="Y2704" s="1" t="s">
        <v>2804</v>
      </c>
      <c r="Z2704" s="1" t="s">
        <v>2804</v>
      </c>
      <c r="AA2704" s="1" t="s">
        <v>2804</v>
      </c>
      <c r="AB2704" s="1" t="s">
        <v>2804</v>
      </c>
      <c r="AC2704" s="1" t="s">
        <v>2804</v>
      </c>
    </row>
    <row r="2705" spans="1:29" ht="12.75" x14ac:dyDescent="0.2">
      <c r="A2705" s="3">
        <v>45066.728006805555</v>
      </c>
      <c r="B2705" s="1" t="s">
        <v>4</v>
      </c>
      <c r="C2705" s="1">
        <v>500015</v>
      </c>
      <c r="D2705" s="1" t="s">
        <v>2769</v>
      </c>
      <c r="E2705" s="1" t="s">
        <v>2775</v>
      </c>
      <c r="F2705" s="1" t="s">
        <v>17</v>
      </c>
      <c r="G2705" s="1" t="s">
        <v>2781</v>
      </c>
      <c r="H2705" s="1" t="s">
        <v>5</v>
      </c>
      <c r="I2705" s="1" t="s">
        <v>6</v>
      </c>
      <c r="J2705" s="1">
        <v>5</v>
      </c>
      <c r="K2705" s="1" t="s">
        <v>162</v>
      </c>
      <c r="L2705" s="1" t="s">
        <v>2795</v>
      </c>
      <c r="M2705" s="1" t="s">
        <v>163</v>
      </c>
      <c r="N2705" s="1" t="s">
        <v>296</v>
      </c>
      <c r="O2705" s="1" t="s">
        <v>2800</v>
      </c>
      <c r="P2705" s="1" t="s">
        <v>92</v>
      </c>
      <c r="Q2705" s="1" t="s">
        <v>17</v>
      </c>
      <c r="R2705" s="1" t="s">
        <v>17</v>
      </c>
      <c r="S2705" s="1" t="s">
        <v>1659</v>
      </c>
      <c r="T2705" s="1" t="s">
        <v>30</v>
      </c>
      <c r="U2705" s="1" t="s">
        <v>11</v>
      </c>
      <c r="V2705" s="1" t="s">
        <v>2813</v>
      </c>
      <c r="W2705" s="1" t="s">
        <v>2804</v>
      </c>
      <c r="X2705" s="1" t="s">
        <v>2804</v>
      </c>
      <c r="Y2705" s="1" t="s">
        <v>2804</v>
      </c>
      <c r="Z2705" s="1" t="s">
        <v>2804</v>
      </c>
      <c r="AA2705" s="1" t="s">
        <v>2804</v>
      </c>
      <c r="AB2705" s="1" t="s">
        <v>2804</v>
      </c>
      <c r="AC2705" s="1" t="s">
        <v>2804</v>
      </c>
    </row>
    <row r="2706" spans="1:29" ht="12.75" x14ac:dyDescent="0.2">
      <c r="A2706" s="3">
        <v>45066.738578530094</v>
      </c>
      <c r="B2706" s="1" t="s">
        <v>4</v>
      </c>
      <c r="C2706" s="1">
        <v>50090</v>
      </c>
      <c r="D2706" s="1" t="s">
        <v>2768</v>
      </c>
      <c r="E2706" s="1" t="s">
        <v>2771</v>
      </c>
      <c r="F2706" s="1" t="s">
        <v>2778</v>
      </c>
      <c r="G2706" s="1" t="s">
        <v>2780</v>
      </c>
      <c r="H2706" s="1" t="s">
        <v>5</v>
      </c>
      <c r="I2706" s="1" t="s">
        <v>6</v>
      </c>
      <c r="J2706" s="1">
        <v>5</v>
      </c>
      <c r="K2706" s="1" t="s">
        <v>162</v>
      </c>
      <c r="L2706" s="1" t="s">
        <v>2798</v>
      </c>
      <c r="M2706" s="1" t="s">
        <v>209</v>
      </c>
      <c r="N2706" s="1" t="s">
        <v>242</v>
      </c>
      <c r="O2706" s="1" t="s">
        <v>101</v>
      </c>
      <c r="P2706" s="1" t="s">
        <v>975</v>
      </c>
      <c r="Q2706" s="1" t="s">
        <v>5</v>
      </c>
      <c r="R2706" s="1" t="s">
        <v>17</v>
      </c>
      <c r="S2706" s="1" t="s">
        <v>1660</v>
      </c>
      <c r="T2706" s="1" t="s">
        <v>24</v>
      </c>
      <c r="U2706" s="1" t="s">
        <v>25</v>
      </c>
      <c r="V2706" s="1" t="s">
        <v>2813</v>
      </c>
      <c r="W2706" s="1" t="s">
        <v>2804</v>
      </c>
      <c r="X2706" s="1" t="s">
        <v>2804</v>
      </c>
      <c r="Y2706" s="1" t="s">
        <v>2804</v>
      </c>
      <c r="Z2706" s="1" t="s">
        <v>2804</v>
      </c>
      <c r="AA2706" s="1" t="s">
        <v>2804</v>
      </c>
      <c r="AB2706" s="1" t="s">
        <v>2804</v>
      </c>
      <c r="AC2706" s="1" t="s">
        <v>2804</v>
      </c>
    </row>
    <row r="2707" spans="1:29" ht="12.75" x14ac:dyDescent="0.2">
      <c r="A2707" s="3">
        <v>45066.738583321756</v>
      </c>
      <c r="B2707" s="1" t="s">
        <v>4</v>
      </c>
      <c r="C2707" s="1">
        <v>122001</v>
      </c>
      <c r="D2707" s="1" t="s">
        <v>2769</v>
      </c>
      <c r="E2707" s="1" t="s">
        <v>2771</v>
      </c>
      <c r="F2707" s="1" t="s">
        <v>2778</v>
      </c>
      <c r="G2707" s="1" t="s">
        <v>2781</v>
      </c>
      <c r="H2707" s="1" t="s">
        <v>5</v>
      </c>
      <c r="I2707" s="1" t="s">
        <v>6</v>
      </c>
      <c r="J2707" s="1">
        <v>5</v>
      </c>
      <c r="K2707" s="1" t="s">
        <v>162</v>
      </c>
      <c r="L2707" s="1" t="s">
        <v>2795</v>
      </c>
      <c r="M2707" s="1" t="s">
        <v>171</v>
      </c>
      <c r="N2707" s="1" t="s">
        <v>496</v>
      </c>
      <c r="O2707" s="1" t="s">
        <v>2800</v>
      </c>
      <c r="P2707" s="1" t="s">
        <v>21</v>
      </c>
      <c r="Q2707" s="1" t="s">
        <v>17</v>
      </c>
      <c r="R2707" s="1" t="s">
        <v>2781</v>
      </c>
      <c r="S2707" s="1" t="s">
        <v>1661</v>
      </c>
      <c r="T2707" s="1" t="s">
        <v>24</v>
      </c>
      <c r="U2707" s="1" t="s">
        <v>25</v>
      </c>
      <c r="V2707" s="1" t="s">
        <v>2813</v>
      </c>
      <c r="W2707" s="1" t="s">
        <v>2804</v>
      </c>
      <c r="X2707" s="1" t="s">
        <v>2804</v>
      </c>
      <c r="Y2707" s="1" t="s">
        <v>2804</v>
      </c>
      <c r="Z2707" s="1" t="s">
        <v>2804</v>
      </c>
      <c r="AA2707" s="1" t="s">
        <v>2804</v>
      </c>
      <c r="AB2707" s="1" t="s">
        <v>2804</v>
      </c>
      <c r="AC2707" s="1" t="s">
        <v>2804</v>
      </c>
    </row>
    <row r="2708" spans="1:29" ht="12.75" x14ac:dyDescent="0.2">
      <c r="A2708" s="3">
        <v>45066.739519560186</v>
      </c>
      <c r="B2708" s="1" t="s">
        <v>4</v>
      </c>
      <c r="C2708" s="1">
        <v>452010</v>
      </c>
      <c r="D2708" s="1" t="s">
        <v>2768</v>
      </c>
      <c r="E2708" s="1" t="s">
        <v>2771</v>
      </c>
      <c r="F2708" s="1" t="s">
        <v>17</v>
      </c>
      <c r="G2708" s="1" t="s">
        <v>2781</v>
      </c>
      <c r="H2708" s="1" t="s">
        <v>5</v>
      </c>
      <c r="I2708" s="1" t="s">
        <v>6</v>
      </c>
      <c r="J2708" s="1">
        <v>8</v>
      </c>
      <c r="K2708" s="1" t="s">
        <v>2792</v>
      </c>
      <c r="L2708" s="1" t="s">
        <v>2795</v>
      </c>
      <c r="M2708" s="1" t="s">
        <v>241</v>
      </c>
      <c r="N2708" s="1" t="s">
        <v>242</v>
      </c>
      <c r="O2708" s="1" t="s">
        <v>2800</v>
      </c>
      <c r="P2708" s="1" t="s">
        <v>38</v>
      </c>
      <c r="Q2708" s="1" t="s">
        <v>17</v>
      </c>
      <c r="R2708" s="1" t="s">
        <v>5</v>
      </c>
      <c r="S2708" s="1" t="s">
        <v>1662</v>
      </c>
      <c r="T2708" s="1" t="s">
        <v>78</v>
      </c>
      <c r="U2708" s="1" t="s">
        <v>47</v>
      </c>
      <c r="V2708" s="1" t="s">
        <v>2813</v>
      </c>
      <c r="W2708" s="1" t="s">
        <v>2804</v>
      </c>
      <c r="X2708" s="1" t="s">
        <v>2804</v>
      </c>
      <c r="Y2708" s="1" t="s">
        <v>2804</v>
      </c>
      <c r="Z2708" s="1" t="s">
        <v>2804</v>
      </c>
      <c r="AA2708" s="1" t="s">
        <v>2804</v>
      </c>
      <c r="AB2708" s="1" t="s">
        <v>2804</v>
      </c>
      <c r="AC2708" s="1" t="s">
        <v>2804</v>
      </c>
    </row>
    <row r="2709" spans="1:29" ht="12.75" x14ac:dyDescent="0.2">
      <c r="A2709" s="3">
        <v>45066.744275810182</v>
      </c>
      <c r="B2709" s="1" t="s">
        <v>4</v>
      </c>
      <c r="C2709" s="1">
        <v>464001</v>
      </c>
      <c r="D2709" s="1" t="s">
        <v>2769</v>
      </c>
      <c r="E2709" s="1" t="s">
        <v>2771</v>
      </c>
      <c r="F2709" s="1" t="s">
        <v>2778</v>
      </c>
      <c r="G2709" s="1" t="s">
        <v>5</v>
      </c>
      <c r="H2709" s="1" t="s">
        <v>5</v>
      </c>
      <c r="I2709" s="1" t="s">
        <v>2810</v>
      </c>
      <c r="J2709" s="1">
        <v>3</v>
      </c>
      <c r="K2709" s="1" t="s">
        <v>2791</v>
      </c>
      <c r="L2709" s="1" t="s">
        <v>2796</v>
      </c>
      <c r="M2709" s="1" t="s">
        <v>232</v>
      </c>
      <c r="N2709" s="1" t="s">
        <v>1586</v>
      </c>
      <c r="O2709" s="1" t="s">
        <v>2800</v>
      </c>
      <c r="P2709" s="1" t="s">
        <v>23</v>
      </c>
      <c r="Q2709" s="1" t="s">
        <v>5</v>
      </c>
      <c r="R2709" s="1" t="s">
        <v>5</v>
      </c>
      <c r="S2709" s="1" t="s">
        <v>1663</v>
      </c>
      <c r="T2709" s="1" t="s">
        <v>41</v>
      </c>
      <c r="U2709" s="1" t="s">
        <v>50</v>
      </c>
      <c r="V2709" s="1" t="s">
        <v>2813</v>
      </c>
      <c r="W2709" s="1" t="s">
        <v>2804</v>
      </c>
      <c r="X2709" s="1" t="s">
        <v>2804</v>
      </c>
      <c r="Y2709" s="1" t="s">
        <v>2804</v>
      </c>
      <c r="Z2709" s="1" t="s">
        <v>2804</v>
      </c>
      <c r="AA2709" s="1" t="s">
        <v>2804</v>
      </c>
      <c r="AB2709" s="1" t="s">
        <v>2804</v>
      </c>
      <c r="AC2709" s="1" t="s">
        <v>2804</v>
      </c>
    </row>
    <row r="2710" spans="1:29" ht="12.75" x14ac:dyDescent="0.2">
      <c r="A2710" s="3">
        <v>45066.752614178244</v>
      </c>
      <c r="B2710" s="1" t="s">
        <v>4</v>
      </c>
      <c r="C2710" s="1">
        <v>500091</v>
      </c>
      <c r="D2710" s="1" t="s">
        <v>2768</v>
      </c>
      <c r="E2710" s="1" t="s">
        <v>2776</v>
      </c>
      <c r="F2710" s="1" t="s">
        <v>17</v>
      </c>
      <c r="G2710" s="1" t="s">
        <v>2781</v>
      </c>
      <c r="H2710" s="1" t="s">
        <v>17</v>
      </c>
      <c r="I2710" s="1" t="s">
        <v>6</v>
      </c>
      <c r="J2710" s="1">
        <v>4</v>
      </c>
      <c r="K2710" s="1" t="s">
        <v>2788</v>
      </c>
      <c r="L2710" s="1" t="s">
        <v>2795</v>
      </c>
      <c r="M2710" s="1" t="s">
        <v>179</v>
      </c>
      <c r="N2710" s="1" t="s">
        <v>199</v>
      </c>
      <c r="O2710" s="1" t="s">
        <v>2800</v>
      </c>
      <c r="P2710" s="1" t="s">
        <v>23</v>
      </c>
      <c r="Q2710" s="1" t="s">
        <v>5</v>
      </c>
      <c r="R2710" s="1" t="s">
        <v>2781</v>
      </c>
      <c r="S2710" s="1" t="s">
        <v>1664</v>
      </c>
      <c r="T2710" s="1" t="s">
        <v>33</v>
      </c>
      <c r="U2710" s="1" t="s">
        <v>11</v>
      </c>
      <c r="V2710" s="1" t="s">
        <v>2813</v>
      </c>
      <c r="W2710" s="1" t="s">
        <v>2804</v>
      </c>
      <c r="X2710" s="1" t="s">
        <v>2804</v>
      </c>
      <c r="Y2710" s="1" t="s">
        <v>2804</v>
      </c>
      <c r="Z2710" s="1" t="s">
        <v>2804</v>
      </c>
      <c r="AA2710" s="1" t="s">
        <v>2804</v>
      </c>
      <c r="AB2710" s="1" t="s">
        <v>2804</v>
      </c>
      <c r="AC2710" s="1" t="s">
        <v>2804</v>
      </c>
    </row>
    <row r="2711" spans="1:29" ht="12.75" x14ac:dyDescent="0.2">
      <c r="A2711" s="3">
        <v>45066.753662326388</v>
      </c>
      <c r="B2711" s="1" t="s">
        <v>4</v>
      </c>
      <c r="C2711" s="1">
        <v>462023</v>
      </c>
      <c r="D2711" s="1" t="s">
        <v>2768</v>
      </c>
      <c r="E2711" s="1" t="s">
        <v>2775</v>
      </c>
      <c r="F2711" s="1" t="s">
        <v>5</v>
      </c>
      <c r="G2711" s="1" t="s">
        <v>2780</v>
      </c>
      <c r="H2711" s="1" t="s">
        <v>5</v>
      </c>
      <c r="I2711" s="1" t="s">
        <v>6</v>
      </c>
      <c r="J2711" s="1">
        <v>8</v>
      </c>
      <c r="K2711" s="1" t="s">
        <v>162</v>
      </c>
      <c r="L2711" s="1" t="s">
        <v>2795</v>
      </c>
      <c r="M2711" s="1" t="s">
        <v>157</v>
      </c>
      <c r="N2711" s="1" t="s">
        <v>491</v>
      </c>
      <c r="O2711" s="1" t="s">
        <v>2800</v>
      </c>
      <c r="P2711" s="1" t="s">
        <v>23</v>
      </c>
      <c r="Q2711" s="1" t="s">
        <v>17</v>
      </c>
      <c r="R2711" s="1" t="s">
        <v>2809</v>
      </c>
      <c r="S2711" s="1" t="s">
        <v>1665</v>
      </c>
      <c r="T2711" s="1" t="s">
        <v>10</v>
      </c>
      <c r="U2711" s="1" t="s">
        <v>50</v>
      </c>
      <c r="V2711" s="1" t="s">
        <v>2813</v>
      </c>
      <c r="W2711" s="1" t="s">
        <v>2804</v>
      </c>
      <c r="X2711" s="1" t="s">
        <v>2804</v>
      </c>
      <c r="Y2711" s="1" t="s">
        <v>2804</v>
      </c>
      <c r="Z2711" s="1" t="s">
        <v>2804</v>
      </c>
      <c r="AA2711" s="1" t="s">
        <v>2804</v>
      </c>
      <c r="AB2711" s="1" t="s">
        <v>2804</v>
      </c>
      <c r="AC2711" s="1" t="s">
        <v>2804</v>
      </c>
    </row>
    <row r="2712" spans="1:29" ht="12.75" x14ac:dyDescent="0.2">
      <c r="A2712" s="3">
        <v>45066.756192384259</v>
      </c>
      <c r="B2712" s="1" t="s">
        <v>4</v>
      </c>
      <c r="C2712" s="1">
        <v>464001</v>
      </c>
      <c r="D2712" s="1" t="s">
        <v>2768</v>
      </c>
      <c r="E2712" s="1" t="s">
        <v>2774</v>
      </c>
      <c r="F2712" s="1" t="s">
        <v>2778</v>
      </c>
      <c r="G2712" s="1" t="s">
        <v>2781</v>
      </c>
      <c r="H2712" s="1" t="s">
        <v>17</v>
      </c>
      <c r="I2712" s="1" t="s">
        <v>6</v>
      </c>
      <c r="J2712" s="1">
        <v>8</v>
      </c>
      <c r="K2712" s="1" t="s">
        <v>162</v>
      </c>
      <c r="L2712" s="1" t="s">
        <v>2795</v>
      </c>
      <c r="M2712" s="1" t="s">
        <v>157</v>
      </c>
      <c r="N2712" s="1" t="s">
        <v>1666</v>
      </c>
      <c r="O2712" s="1" t="s">
        <v>2800</v>
      </c>
      <c r="P2712" s="1" t="s">
        <v>45</v>
      </c>
      <c r="Q2712" s="1" t="s">
        <v>17</v>
      </c>
      <c r="R2712" s="1" t="s">
        <v>2781</v>
      </c>
      <c r="S2712" s="1" t="s">
        <v>1667</v>
      </c>
      <c r="T2712" s="1" t="s">
        <v>41</v>
      </c>
      <c r="U2712" s="1" t="s">
        <v>11</v>
      </c>
      <c r="V2712" s="1" t="s">
        <v>2813</v>
      </c>
      <c r="W2712" s="1" t="s">
        <v>2804</v>
      </c>
      <c r="X2712" s="1" t="s">
        <v>2804</v>
      </c>
      <c r="Y2712" s="1" t="s">
        <v>2804</v>
      </c>
      <c r="Z2712" s="1" t="s">
        <v>2804</v>
      </c>
      <c r="AA2712" s="1" t="s">
        <v>2804</v>
      </c>
      <c r="AB2712" s="1" t="s">
        <v>2804</v>
      </c>
      <c r="AC2712" s="1" t="s">
        <v>2804</v>
      </c>
    </row>
    <row r="2713" spans="1:29" ht="12.75" x14ac:dyDescent="0.2">
      <c r="A2713" s="3">
        <v>45066.781790081019</v>
      </c>
      <c r="B2713" s="1" t="s">
        <v>4</v>
      </c>
      <c r="C2713" s="1">
        <v>632006</v>
      </c>
      <c r="D2713" s="1" t="s">
        <v>2768</v>
      </c>
      <c r="E2713" s="1" t="s">
        <v>2775</v>
      </c>
      <c r="F2713" s="1" t="s">
        <v>2778</v>
      </c>
      <c r="G2713" s="1" t="s">
        <v>2781</v>
      </c>
      <c r="H2713" s="1" t="s">
        <v>5</v>
      </c>
      <c r="I2713" s="1" t="s">
        <v>6</v>
      </c>
      <c r="J2713" s="1">
        <v>6</v>
      </c>
      <c r="K2713" s="1" t="s">
        <v>162</v>
      </c>
      <c r="L2713" s="1" t="s">
        <v>2795</v>
      </c>
      <c r="M2713" s="1" t="s">
        <v>171</v>
      </c>
      <c r="N2713" s="1" t="s">
        <v>199</v>
      </c>
      <c r="O2713" s="1" t="s">
        <v>2800</v>
      </c>
      <c r="P2713" s="1" t="s">
        <v>35</v>
      </c>
      <c r="Q2713" s="1" t="s">
        <v>17</v>
      </c>
      <c r="R2713" s="1" t="s">
        <v>2781</v>
      </c>
      <c r="S2713" s="1" t="s">
        <v>1668</v>
      </c>
      <c r="T2713" s="1" t="s">
        <v>10</v>
      </c>
      <c r="U2713" s="1" t="s">
        <v>47</v>
      </c>
      <c r="V2713" s="1" t="s">
        <v>2813</v>
      </c>
      <c r="W2713" s="1" t="s">
        <v>2804</v>
      </c>
      <c r="X2713" s="1" t="s">
        <v>2804</v>
      </c>
      <c r="Y2713" s="1" t="s">
        <v>2804</v>
      </c>
      <c r="Z2713" s="1" t="s">
        <v>2804</v>
      </c>
      <c r="AA2713" s="1" t="s">
        <v>2804</v>
      </c>
      <c r="AB2713" s="1" t="s">
        <v>2804</v>
      </c>
      <c r="AC2713" s="1" t="s">
        <v>2804</v>
      </c>
    </row>
    <row r="2714" spans="1:29" ht="12.75" x14ac:dyDescent="0.2">
      <c r="A2714" s="3">
        <v>45066.782997465278</v>
      </c>
      <c r="B2714" s="1" t="s">
        <v>4</v>
      </c>
      <c r="C2714" s="1">
        <v>515411</v>
      </c>
      <c r="D2714" s="1" t="s">
        <v>2769</v>
      </c>
      <c r="E2714" s="1" t="s">
        <v>2775</v>
      </c>
      <c r="F2714" s="1" t="s">
        <v>2778</v>
      </c>
      <c r="G2714" s="1" t="s">
        <v>5</v>
      </c>
      <c r="H2714" s="1" t="s">
        <v>5</v>
      </c>
      <c r="I2714" s="1" t="s">
        <v>2810</v>
      </c>
      <c r="J2714" s="1">
        <v>1</v>
      </c>
      <c r="K2714" s="1" t="s">
        <v>2788</v>
      </c>
      <c r="L2714" s="1" t="s">
        <v>2796</v>
      </c>
      <c r="M2714" s="1" t="s">
        <v>166</v>
      </c>
      <c r="N2714" s="1" t="s">
        <v>263</v>
      </c>
      <c r="O2714" s="1" t="s">
        <v>2801</v>
      </c>
      <c r="P2714" s="1" t="s">
        <v>14</v>
      </c>
      <c r="Q2714" s="1" t="s">
        <v>5</v>
      </c>
      <c r="R2714" s="1" t="s">
        <v>5</v>
      </c>
      <c r="S2714" s="1" t="s">
        <v>1669</v>
      </c>
      <c r="T2714" s="1" t="s">
        <v>41</v>
      </c>
      <c r="U2714" s="1" t="s">
        <v>25</v>
      </c>
      <c r="V2714" s="1" t="s">
        <v>2813</v>
      </c>
      <c r="W2714" s="1" t="s">
        <v>2804</v>
      </c>
      <c r="X2714" s="1" t="s">
        <v>2804</v>
      </c>
      <c r="Y2714" s="1" t="s">
        <v>2804</v>
      </c>
      <c r="Z2714" s="1" t="s">
        <v>2804</v>
      </c>
      <c r="AA2714" s="1" t="s">
        <v>2804</v>
      </c>
      <c r="AB2714" s="1" t="s">
        <v>2804</v>
      </c>
      <c r="AC2714" s="1" t="s">
        <v>2804</v>
      </c>
    </row>
    <row r="2715" spans="1:29" ht="12.75" x14ac:dyDescent="0.2">
      <c r="A2715" s="3">
        <v>45066.787302337965</v>
      </c>
      <c r="B2715" s="1" t="s">
        <v>4</v>
      </c>
      <c r="C2715" s="1">
        <v>474001</v>
      </c>
      <c r="D2715" s="1" t="s">
        <v>2769</v>
      </c>
      <c r="E2715" s="1" t="s">
        <v>2772</v>
      </c>
      <c r="F2715" s="1" t="s">
        <v>17</v>
      </c>
      <c r="G2715" s="1" t="s">
        <v>2780</v>
      </c>
      <c r="H2715" s="1" t="s">
        <v>17</v>
      </c>
      <c r="I2715" s="1" t="s">
        <v>6</v>
      </c>
      <c r="J2715" s="1">
        <v>5</v>
      </c>
      <c r="K2715" s="1" t="s">
        <v>2792</v>
      </c>
      <c r="L2715" s="1" t="s">
        <v>2794</v>
      </c>
      <c r="M2715" s="1" t="s">
        <v>166</v>
      </c>
      <c r="N2715" s="1" t="s">
        <v>559</v>
      </c>
      <c r="O2715" s="1" t="s">
        <v>2801</v>
      </c>
      <c r="P2715" s="1" t="s">
        <v>14</v>
      </c>
      <c r="Q2715" s="1" t="s">
        <v>17</v>
      </c>
      <c r="R2715" s="1" t="s">
        <v>5</v>
      </c>
      <c r="S2715" s="1" t="s">
        <v>1670</v>
      </c>
      <c r="T2715" s="1" t="s">
        <v>15</v>
      </c>
      <c r="U2715" s="1" t="s">
        <v>11</v>
      </c>
      <c r="V2715" s="1" t="s">
        <v>2813</v>
      </c>
      <c r="W2715" s="1" t="s">
        <v>2804</v>
      </c>
      <c r="X2715" s="1" t="s">
        <v>2804</v>
      </c>
      <c r="Y2715" s="1" t="s">
        <v>2804</v>
      </c>
      <c r="Z2715" s="1" t="s">
        <v>2804</v>
      </c>
      <c r="AA2715" s="1" t="s">
        <v>2804</v>
      </c>
      <c r="AB2715" s="1" t="s">
        <v>2804</v>
      </c>
      <c r="AC2715" s="1" t="s">
        <v>2804</v>
      </c>
    </row>
    <row r="2716" spans="1:29" ht="12.75" x14ac:dyDescent="0.2">
      <c r="A2716" s="3">
        <v>45066.80604116898</v>
      </c>
      <c r="B2716" s="1" t="s">
        <v>4</v>
      </c>
      <c r="C2716" s="1">
        <v>440023</v>
      </c>
      <c r="D2716" s="1" t="s">
        <v>2768</v>
      </c>
      <c r="E2716" s="1" t="s">
        <v>2776</v>
      </c>
      <c r="F2716" s="1" t="s">
        <v>5</v>
      </c>
      <c r="G2716" s="1" t="s">
        <v>2781</v>
      </c>
      <c r="H2716" s="1" t="s">
        <v>17</v>
      </c>
      <c r="I2716" s="1" t="s">
        <v>6</v>
      </c>
      <c r="J2716" s="1">
        <v>6</v>
      </c>
      <c r="K2716" s="1" t="s">
        <v>2788</v>
      </c>
      <c r="L2716" s="1" t="s">
        <v>2795</v>
      </c>
      <c r="M2716" s="1" t="s">
        <v>171</v>
      </c>
      <c r="N2716" s="1" t="s">
        <v>1671</v>
      </c>
      <c r="O2716" s="1" t="s">
        <v>2800</v>
      </c>
      <c r="P2716" s="1" t="s">
        <v>23</v>
      </c>
      <c r="Q2716" s="1" t="s">
        <v>17</v>
      </c>
      <c r="R2716" s="1" t="s">
        <v>2781</v>
      </c>
      <c r="S2716" s="1" t="s">
        <v>1672</v>
      </c>
      <c r="T2716" s="1" t="s">
        <v>10</v>
      </c>
      <c r="U2716" s="1" t="s">
        <v>11</v>
      </c>
      <c r="V2716" s="1" t="s">
        <v>2813</v>
      </c>
      <c r="W2716" s="1" t="s">
        <v>2804</v>
      </c>
      <c r="X2716" s="1" t="s">
        <v>2804</v>
      </c>
      <c r="Y2716" s="1" t="s">
        <v>2804</v>
      </c>
      <c r="Z2716" s="1" t="s">
        <v>2804</v>
      </c>
      <c r="AA2716" s="1" t="s">
        <v>2804</v>
      </c>
      <c r="AB2716" s="1" t="s">
        <v>2804</v>
      </c>
      <c r="AC2716" s="1" t="s">
        <v>2804</v>
      </c>
    </row>
    <row r="2717" spans="1:29" ht="12.75" x14ac:dyDescent="0.2">
      <c r="A2717" s="3">
        <v>45066.811786412036</v>
      </c>
      <c r="B2717" s="1" t="s">
        <v>4</v>
      </c>
      <c r="C2717" s="1">
        <v>500019</v>
      </c>
      <c r="D2717" s="1" t="s">
        <v>2768</v>
      </c>
      <c r="E2717" s="1" t="s">
        <v>2776</v>
      </c>
      <c r="F2717" s="1" t="s">
        <v>17</v>
      </c>
      <c r="G2717" s="1" t="s">
        <v>2780</v>
      </c>
      <c r="H2717" s="1" t="s">
        <v>17</v>
      </c>
      <c r="I2717" s="1" t="s">
        <v>18</v>
      </c>
      <c r="J2717" s="1">
        <v>10</v>
      </c>
      <c r="K2717" s="1" t="s">
        <v>2791</v>
      </c>
      <c r="L2717" s="1" t="s">
        <v>2794</v>
      </c>
      <c r="M2717" s="1" t="s">
        <v>159</v>
      </c>
      <c r="N2717" s="1" t="s">
        <v>235</v>
      </c>
      <c r="O2717" s="1" t="s">
        <v>2802</v>
      </c>
      <c r="P2717" s="1" t="s">
        <v>14</v>
      </c>
      <c r="Q2717" s="1" t="s">
        <v>17</v>
      </c>
      <c r="R2717" s="1" t="s">
        <v>17</v>
      </c>
      <c r="S2717" s="1" t="s">
        <v>1673</v>
      </c>
      <c r="T2717" s="1" t="s">
        <v>41</v>
      </c>
      <c r="U2717" s="1" t="s">
        <v>11</v>
      </c>
      <c r="V2717" s="1" t="s">
        <v>2813</v>
      </c>
      <c r="W2717" s="1" t="s">
        <v>2804</v>
      </c>
      <c r="X2717" s="1" t="s">
        <v>2804</v>
      </c>
      <c r="Y2717" s="1" t="s">
        <v>2804</v>
      </c>
      <c r="Z2717" s="1" t="s">
        <v>2804</v>
      </c>
      <c r="AA2717" s="1" t="s">
        <v>2804</v>
      </c>
      <c r="AB2717" s="1" t="s">
        <v>2804</v>
      </c>
      <c r="AC2717" s="1" t="s">
        <v>2804</v>
      </c>
    </row>
    <row r="2718" spans="1:29" ht="12.75" x14ac:dyDescent="0.2">
      <c r="A2718" s="3">
        <v>45066.831414918983</v>
      </c>
      <c r="B2718" s="1" t="s">
        <v>4</v>
      </c>
      <c r="C2718" s="1">
        <v>416234</v>
      </c>
      <c r="D2718" s="1" t="s">
        <v>2768</v>
      </c>
      <c r="E2718" s="1" t="s">
        <v>2776</v>
      </c>
      <c r="F2718" s="1" t="s">
        <v>17</v>
      </c>
      <c r="G2718" s="1" t="s">
        <v>2781</v>
      </c>
      <c r="H2718" s="1" t="s">
        <v>5</v>
      </c>
      <c r="I2718" s="1" t="s">
        <v>6</v>
      </c>
      <c r="J2718" s="1">
        <v>7</v>
      </c>
      <c r="K2718" s="1" t="s">
        <v>162</v>
      </c>
      <c r="L2718" s="1" t="s">
        <v>2795</v>
      </c>
      <c r="M2718" s="1" t="s">
        <v>266</v>
      </c>
      <c r="N2718" s="1" t="s">
        <v>487</v>
      </c>
      <c r="O2718" s="1" t="s">
        <v>2800</v>
      </c>
      <c r="P2718" s="1" t="s">
        <v>23</v>
      </c>
      <c r="Q2718" s="1" t="s">
        <v>17</v>
      </c>
      <c r="R2718" s="1" t="s">
        <v>2781</v>
      </c>
      <c r="S2718" s="1" t="s">
        <v>1674</v>
      </c>
      <c r="T2718" s="1" t="s">
        <v>10</v>
      </c>
      <c r="U2718" s="1" t="s">
        <v>28</v>
      </c>
      <c r="V2718" s="1" t="s">
        <v>2813</v>
      </c>
      <c r="W2718" s="1" t="s">
        <v>2804</v>
      </c>
      <c r="X2718" s="1" t="s">
        <v>2804</v>
      </c>
      <c r="Y2718" s="1" t="s">
        <v>2804</v>
      </c>
      <c r="Z2718" s="1" t="s">
        <v>2804</v>
      </c>
      <c r="AA2718" s="1" t="s">
        <v>2804</v>
      </c>
      <c r="AB2718" s="1" t="s">
        <v>2804</v>
      </c>
      <c r="AC2718" s="1" t="s">
        <v>2804</v>
      </c>
    </row>
    <row r="2719" spans="1:29" ht="12.75" x14ac:dyDescent="0.2">
      <c r="A2719" s="3">
        <v>45066.836352384256</v>
      </c>
      <c r="B2719" s="1" t="s">
        <v>4</v>
      </c>
      <c r="C2719" s="1">
        <v>416606</v>
      </c>
      <c r="D2719" s="1" t="s">
        <v>2768</v>
      </c>
      <c r="E2719" s="1" t="s">
        <v>2776</v>
      </c>
      <c r="F2719" s="1" t="s">
        <v>17</v>
      </c>
      <c r="G2719" s="1" t="s">
        <v>2781</v>
      </c>
      <c r="H2719" s="1" t="s">
        <v>5</v>
      </c>
      <c r="I2719" s="1" t="s">
        <v>6</v>
      </c>
      <c r="J2719" s="1">
        <v>4</v>
      </c>
      <c r="K2719" s="1" t="s">
        <v>2792</v>
      </c>
      <c r="L2719" s="1" t="s">
        <v>2796</v>
      </c>
      <c r="M2719" s="1" t="s">
        <v>181</v>
      </c>
      <c r="N2719" s="1" t="s">
        <v>604</v>
      </c>
      <c r="O2719" s="1" t="s">
        <v>2800</v>
      </c>
      <c r="P2719" s="1" t="s">
        <v>32</v>
      </c>
      <c r="Q2719" s="1" t="s">
        <v>17</v>
      </c>
      <c r="R2719" s="1" t="s">
        <v>2781</v>
      </c>
      <c r="S2719" s="1" t="s">
        <v>1675</v>
      </c>
      <c r="T2719" s="1" t="s">
        <v>30</v>
      </c>
      <c r="U2719" s="1" t="s">
        <v>28</v>
      </c>
      <c r="V2719" s="1" t="s">
        <v>2813</v>
      </c>
      <c r="W2719" s="1" t="s">
        <v>2804</v>
      </c>
      <c r="X2719" s="1" t="s">
        <v>2804</v>
      </c>
      <c r="Y2719" s="1" t="s">
        <v>2804</v>
      </c>
      <c r="Z2719" s="1" t="s">
        <v>2804</v>
      </c>
      <c r="AA2719" s="1" t="s">
        <v>2804</v>
      </c>
      <c r="AB2719" s="1" t="s">
        <v>2804</v>
      </c>
      <c r="AC2719" s="1" t="s">
        <v>2804</v>
      </c>
    </row>
    <row r="2720" spans="1:29" ht="12.75" x14ac:dyDescent="0.2">
      <c r="A2720" s="3">
        <v>45066.841225532407</v>
      </c>
      <c r="B2720" s="1" t="s">
        <v>4</v>
      </c>
      <c r="C2720" s="1">
        <v>464001</v>
      </c>
      <c r="D2720" s="1" t="s">
        <v>2768</v>
      </c>
      <c r="E2720" s="1" t="s">
        <v>2771</v>
      </c>
      <c r="F2720" s="1" t="s">
        <v>5</v>
      </c>
      <c r="G2720" s="1" t="s">
        <v>2780</v>
      </c>
      <c r="H2720" s="1" t="s">
        <v>5</v>
      </c>
      <c r="I2720" s="1" t="s">
        <v>6</v>
      </c>
      <c r="J2720" s="1">
        <v>4</v>
      </c>
      <c r="K2720" s="1" t="s">
        <v>2788</v>
      </c>
      <c r="L2720" s="1" t="s">
        <v>2795</v>
      </c>
      <c r="M2720" s="1" t="s">
        <v>171</v>
      </c>
      <c r="N2720" s="1" t="s">
        <v>257</v>
      </c>
      <c r="O2720" s="1" t="s">
        <v>2800</v>
      </c>
      <c r="P2720" s="1" t="s">
        <v>23</v>
      </c>
      <c r="Q2720" s="1" t="s">
        <v>5</v>
      </c>
      <c r="R2720" s="1" t="s">
        <v>17</v>
      </c>
      <c r="S2720" s="1" t="s">
        <v>1676</v>
      </c>
      <c r="T2720" s="1" t="s">
        <v>15</v>
      </c>
      <c r="U2720" s="1" t="s">
        <v>28</v>
      </c>
      <c r="V2720" s="1" t="s">
        <v>2813</v>
      </c>
      <c r="W2720" s="1" t="s">
        <v>2804</v>
      </c>
      <c r="X2720" s="1" t="s">
        <v>2804</v>
      </c>
      <c r="Y2720" s="1" t="s">
        <v>2804</v>
      </c>
      <c r="Z2720" s="1" t="s">
        <v>2804</v>
      </c>
      <c r="AA2720" s="1" t="s">
        <v>2804</v>
      </c>
      <c r="AB2720" s="1" t="s">
        <v>2804</v>
      </c>
      <c r="AC2720" s="1" t="s">
        <v>2804</v>
      </c>
    </row>
    <row r="2721" spans="1:29" ht="12.75" x14ac:dyDescent="0.2">
      <c r="A2721" s="3">
        <v>45066.851000486116</v>
      </c>
      <c r="B2721" s="1" t="s">
        <v>4</v>
      </c>
      <c r="C2721" s="1">
        <v>532263</v>
      </c>
      <c r="D2721" s="1" t="s">
        <v>2768</v>
      </c>
      <c r="E2721" s="1" t="s">
        <v>2771</v>
      </c>
      <c r="F2721" s="1" t="s">
        <v>5</v>
      </c>
      <c r="G2721" s="1" t="s">
        <v>2781</v>
      </c>
      <c r="H2721" s="1" t="s">
        <v>5</v>
      </c>
      <c r="I2721" s="1" t="s">
        <v>6</v>
      </c>
      <c r="J2721" s="1">
        <v>4</v>
      </c>
      <c r="K2721" s="1" t="s">
        <v>2792</v>
      </c>
      <c r="L2721" s="1" t="s">
        <v>2794</v>
      </c>
      <c r="M2721" s="1" t="s">
        <v>171</v>
      </c>
      <c r="N2721" s="1" t="s">
        <v>235</v>
      </c>
      <c r="O2721" s="1" t="s">
        <v>2800</v>
      </c>
      <c r="P2721" s="1" t="s">
        <v>23</v>
      </c>
      <c r="Q2721" s="1" t="s">
        <v>17</v>
      </c>
      <c r="R2721" s="1" t="s">
        <v>2781</v>
      </c>
      <c r="S2721" s="1" t="s">
        <v>1677</v>
      </c>
      <c r="T2721" s="1" t="s">
        <v>10</v>
      </c>
      <c r="U2721" s="1" t="s">
        <v>47</v>
      </c>
      <c r="V2721" s="1" t="s">
        <v>2813</v>
      </c>
      <c r="W2721" s="1" t="s">
        <v>2804</v>
      </c>
      <c r="X2721" s="1" t="s">
        <v>2804</v>
      </c>
      <c r="Y2721" s="1" t="s">
        <v>2804</v>
      </c>
      <c r="Z2721" s="1" t="s">
        <v>2804</v>
      </c>
      <c r="AA2721" s="1" t="s">
        <v>2804</v>
      </c>
      <c r="AB2721" s="1" t="s">
        <v>2804</v>
      </c>
      <c r="AC2721" s="1" t="s">
        <v>2804</v>
      </c>
    </row>
    <row r="2722" spans="1:29" ht="12.75" x14ac:dyDescent="0.2">
      <c r="A2722" s="3">
        <v>45066.858031157404</v>
      </c>
      <c r="B2722" s="1" t="s">
        <v>4</v>
      </c>
      <c r="C2722" s="1">
        <v>560066</v>
      </c>
      <c r="D2722" s="1" t="s">
        <v>2769</v>
      </c>
      <c r="E2722" s="1" t="s">
        <v>2771</v>
      </c>
      <c r="F2722" s="1" t="s">
        <v>17</v>
      </c>
      <c r="G2722" s="1" t="s">
        <v>2780</v>
      </c>
      <c r="H2722" s="1" t="s">
        <v>5</v>
      </c>
      <c r="I2722" s="1" t="s">
        <v>6</v>
      </c>
      <c r="J2722" s="1">
        <v>4</v>
      </c>
      <c r="K2722" s="1" t="s">
        <v>2792</v>
      </c>
      <c r="L2722" s="1" t="s">
        <v>2796</v>
      </c>
      <c r="M2722" s="1" t="s">
        <v>232</v>
      </c>
      <c r="N2722" s="1" t="s">
        <v>385</v>
      </c>
      <c r="O2722" s="1" t="s">
        <v>2801</v>
      </c>
      <c r="P2722" s="1" t="s">
        <v>43</v>
      </c>
      <c r="Q2722" s="1" t="s">
        <v>17</v>
      </c>
      <c r="R2722" s="1" t="s">
        <v>2809</v>
      </c>
      <c r="S2722" s="1" t="s">
        <v>1678</v>
      </c>
      <c r="T2722" s="1" t="s">
        <v>10</v>
      </c>
      <c r="U2722" s="1" t="s">
        <v>28</v>
      </c>
      <c r="V2722" s="1" t="s">
        <v>2813</v>
      </c>
      <c r="W2722" s="1" t="s">
        <v>2804</v>
      </c>
      <c r="X2722" s="1" t="s">
        <v>2804</v>
      </c>
      <c r="Y2722" s="1" t="s">
        <v>2804</v>
      </c>
      <c r="Z2722" s="1" t="s">
        <v>2804</v>
      </c>
      <c r="AA2722" s="1" t="s">
        <v>2804</v>
      </c>
      <c r="AB2722" s="1" t="s">
        <v>2804</v>
      </c>
      <c r="AC2722" s="1" t="s">
        <v>2804</v>
      </c>
    </row>
    <row r="2723" spans="1:29" ht="12.75" x14ac:dyDescent="0.2">
      <c r="A2723" s="3">
        <v>45066.878942314812</v>
      </c>
      <c r="B2723" s="1" t="s">
        <v>4</v>
      </c>
      <c r="C2723" s="1">
        <v>110071</v>
      </c>
      <c r="D2723" s="1" t="s">
        <v>2768</v>
      </c>
      <c r="E2723" s="1" t="s">
        <v>2776</v>
      </c>
      <c r="F2723" s="1" t="s">
        <v>17</v>
      </c>
      <c r="G2723" s="1" t="s">
        <v>2779</v>
      </c>
      <c r="H2723" s="1" t="s">
        <v>17</v>
      </c>
      <c r="I2723" s="1" t="s">
        <v>18</v>
      </c>
      <c r="J2723" s="1">
        <v>10</v>
      </c>
      <c r="K2723" s="1" t="s">
        <v>2792</v>
      </c>
      <c r="L2723" s="1" t="s">
        <v>2796</v>
      </c>
      <c r="M2723" s="1" t="s">
        <v>214</v>
      </c>
      <c r="N2723" s="1" t="s">
        <v>229</v>
      </c>
      <c r="O2723" s="1" t="s">
        <v>2803</v>
      </c>
      <c r="P2723" s="1" t="s">
        <v>465</v>
      </c>
      <c r="Q2723" s="1" t="s">
        <v>17</v>
      </c>
      <c r="R2723" s="1" t="s">
        <v>2809</v>
      </c>
      <c r="S2723" s="1" t="s">
        <v>1679</v>
      </c>
      <c r="T2723" s="1" t="s">
        <v>41</v>
      </c>
      <c r="U2723" s="1" t="s">
        <v>28</v>
      </c>
      <c r="V2723" s="1" t="s">
        <v>2813</v>
      </c>
      <c r="W2723" s="1" t="s">
        <v>2804</v>
      </c>
      <c r="X2723" s="1" t="s">
        <v>2804</v>
      </c>
      <c r="Y2723" s="1" t="s">
        <v>2804</v>
      </c>
      <c r="Z2723" s="1" t="s">
        <v>2804</v>
      </c>
      <c r="AA2723" s="1" t="s">
        <v>2804</v>
      </c>
      <c r="AB2723" s="1" t="s">
        <v>2804</v>
      </c>
      <c r="AC2723" s="1" t="s">
        <v>2804</v>
      </c>
    </row>
    <row r="2724" spans="1:29" ht="12.75" x14ac:dyDescent="0.2">
      <c r="A2724" s="3">
        <v>45066.884227592593</v>
      </c>
      <c r="B2724" s="1" t="s">
        <v>4</v>
      </c>
      <c r="C2724" s="1">
        <v>464001</v>
      </c>
      <c r="D2724" s="1" t="s">
        <v>2768</v>
      </c>
      <c r="E2724" s="1" t="s">
        <v>2776</v>
      </c>
      <c r="F2724" s="1" t="s">
        <v>17</v>
      </c>
      <c r="G2724" s="1" t="s">
        <v>2781</v>
      </c>
      <c r="H2724" s="1" t="s">
        <v>17</v>
      </c>
      <c r="I2724" s="1" t="s">
        <v>18</v>
      </c>
      <c r="J2724" s="1">
        <v>4</v>
      </c>
      <c r="K2724" s="1" t="s">
        <v>2791</v>
      </c>
      <c r="L2724" s="1" t="s">
        <v>2794</v>
      </c>
      <c r="M2724" s="1" t="s">
        <v>269</v>
      </c>
      <c r="N2724" s="1" t="s">
        <v>681</v>
      </c>
      <c r="O2724" s="1" t="s">
        <v>2802</v>
      </c>
      <c r="P2724" s="1" t="s">
        <v>32</v>
      </c>
      <c r="Q2724" s="1" t="s">
        <v>17</v>
      </c>
      <c r="R2724" s="1" t="s">
        <v>2781</v>
      </c>
      <c r="S2724" s="1" t="s">
        <v>1680</v>
      </c>
      <c r="T2724" s="1" t="s">
        <v>15</v>
      </c>
      <c r="U2724" s="1" t="s">
        <v>11</v>
      </c>
      <c r="V2724" s="1" t="s">
        <v>2813</v>
      </c>
      <c r="W2724" s="1" t="s">
        <v>2804</v>
      </c>
      <c r="X2724" s="1" t="s">
        <v>2804</v>
      </c>
      <c r="Y2724" s="1" t="s">
        <v>2804</v>
      </c>
      <c r="Z2724" s="1" t="s">
        <v>2804</v>
      </c>
      <c r="AA2724" s="1" t="s">
        <v>2804</v>
      </c>
      <c r="AB2724" s="1" t="s">
        <v>2804</v>
      </c>
      <c r="AC2724" s="1" t="s">
        <v>2804</v>
      </c>
    </row>
    <row r="2725" spans="1:29" ht="12.75" x14ac:dyDescent="0.2">
      <c r="A2725" s="3">
        <v>45066.898888252312</v>
      </c>
      <c r="B2725" s="1" t="s">
        <v>4</v>
      </c>
      <c r="C2725" s="1">
        <v>411046</v>
      </c>
      <c r="D2725" s="1" t="s">
        <v>2769</v>
      </c>
      <c r="E2725" s="1" t="s">
        <v>2775</v>
      </c>
      <c r="F2725" s="1" t="s">
        <v>17</v>
      </c>
      <c r="G2725" s="1" t="s">
        <v>5</v>
      </c>
      <c r="H2725" s="1" t="s">
        <v>17</v>
      </c>
      <c r="I2725" s="1" t="s">
        <v>2810</v>
      </c>
      <c r="J2725" s="1">
        <v>5</v>
      </c>
      <c r="K2725" s="1" t="s">
        <v>2787</v>
      </c>
      <c r="L2725" s="1" t="s">
        <v>2797</v>
      </c>
      <c r="M2725" s="1" t="s">
        <v>169</v>
      </c>
      <c r="N2725" s="1" t="s">
        <v>1681</v>
      </c>
      <c r="O2725" s="1" t="s">
        <v>2801</v>
      </c>
      <c r="P2725" s="1" t="s">
        <v>38</v>
      </c>
      <c r="Q2725" s="1" t="s">
        <v>2806</v>
      </c>
      <c r="R2725" s="1" t="s">
        <v>5</v>
      </c>
      <c r="S2725" s="1" t="s">
        <v>1682</v>
      </c>
      <c r="T2725" s="1" t="s">
        <v>24</v>
      </c>
      <c r="U2725" s="1" t="s">
        <v>25</v>
      </c>
      <c r="V2725" s="1" t="s">
        <v>2813</v>
      </c>
      <c r="W2725" s="1" t="s">
        <v>2804</v>
      </c>
      <c r="X2725" s="1" t="s">
        <v>2804</v>
      </c>
      <c r="Y2725" s="1" t="s">
        <v>2804</v>
      </c>
      <c r="Z2725" s="1" t="s">
        <v>2804</v>
      </c>
      <c r="AA2725" s="1" t="s">
        <v>2804</v>
      </c>
      <c r="AB2725" s="1" t="s">
        <v>2804</v>
      </c>
      <c r="AC2725" s="1" t="s">
        <v>2804</v>
      </c>
    </row>
    <row r="2726" spans="1:29" ht="12.75" x14ac:dyDescent="0.2">
      <c r="A2726" s="3">
        <v>45066.89957228009</v>
      </c>
      <c r="B2726" s="1" t="s">
        <v>4</v>
      </c>
      <c r="C2726" s="1">
        <v>132103</v>
      </c>
      <c r="D2726" s="1" t="s">
        <v>2769</v>
      </c>
      <c r="E2726" s="1" t="s">
        <v>2775</v>
      </c>
      <c r="F2726" s="1" t="s">
        <v>2778</v>
      </c>
      <c r="G2726" s="1" t="s">
        <v>5</v>
      </c>
      <c r="H2726" s="1" t="s">
        <v>17</v>
      </c>
      <c r="I2726" s="1" t="s">
        <v>18</v>
      </c>
      <c r="J2726" s="1">
        <v>8</v>
      </c>
      <c r="K2726" s="1" t="s">
        <v>2791</v>
      </c>
      <c r="L2726" s="1" t="s">
        <v>2795</v>
      </c>
      <c r="M2726" s="1" t="s">
        <v>171</v>
      </c>
      <c r="N2726" s="1" t="s">
        <v>228</v>
      </c>
      <c r="O2726" s="1" t="s">
        <v>2800</v>
      </c>
      <c r="P2726" s="1" t="s">
        <v>14</v>
      </c>
      <c r="Q2726" s="1" t="s">
        <v>5</v>
      </c>
      <c r="R2726" s="1" t="s">
        <v>5</v>
      </c>
      <c r="S2726" s="1" t="s">
        <v>1683</v>
      </c>
      <c r="T2726" s="1" t="s">
        <v>24</v>
      </c>
      <c r="U2726" s="1" t="s">
        <v>25</v>
      </c>
      <c r="V2726" s="1" t="s">
        <v>2813</v>
      </c>
      <c r="W2726" s="1" t="s">
        <v>2804</v>
      </c>
      <c r="X2726" s="1" t="s">
        <v>2804</v>
      </c>
      <c r="Y2726" s="1" t="s">
        <v>2804</v>
      </c>
      <c r="Z2726" s="1" t="s">
        <v>2804</v>
      </c>
      <c r="AA2726" s="1" t="s">
        <v>2804</v>
      </c>
      <c r="AB2726" s="1" t="s">
        <v>2804</v>
      </c>
      <c r="AC2726" s="1" t="s">
        <v>2804</v>
      </c>
    </row>
    <row r="2727" spans="1:29" ht="12.75" x14ac:dyDescent="0.2">
      <c r="A2727" s="3">
        <v>45066.918450625002</v>
      </c>
      <c r="B2727" s="1" t="s">
        <v>4</v>
      </c>
      <c r="C2727" s="1">
        <v>522101</v>
      </c>
      <c r="D2727" s="1" t="s">
        <v>2769</v>
      </c>
      <c r="E2727" s="1" t="s">
        <v>2774</v>
      </c>
      <c r="F2727" s="1" t="s">
        <v>5</v>
      </c>
      <c r="G2727" s="1" t="s">
        <v>2781</v>
      </c>
      <c r="H2727" s="1" t="s">
        <v>5</v>
      </c>
      <c r="I2727" s="1" t="s">
        <v>6</v>
      </c>
      <c r="J2727" s="1">
        <v>7</v>
      </c>
      <c r="K2727" s="1" t="s">
        <v>162</v>
      </c>
      <c r="L2727" s="1" t="s">
        <v>2794</v>
      </c>
      <c r="M2727" s="1" t="s">
        <v>214</v>
      </c>
      <c r="N2727" s="1" t="s">
        <v>475</v>
      </c>
      <c r="O2727" s="1" t="s">
        <v>2801</v>
      </c>
      <c r="P2727" s="1" t="s">
        <v>23</v>
      </c>
      <c r="Q2727" s="1" t="s">
        <v>17</v>
      </c>
      <c r="R2727" s="1" t="s">
        <v>5</v>
      </c>
      <c r="S2727" s="1" t="s">
        <v>1684</v>
      </c>
      <c r="T2727" s="1" t="s">
        <v>15</v>
      </c>
      <c r="U2727" s="1" t="s">
        <v>11</v>
      </c>
      <c r="V2727" s="1" t="s">
        <v>2813</v>
      </c>
      <c r="W2727" s="1" t="s">
        <v>2804</v>
      </c>
      <c r="X2727" s="1" t="s">
        <v>2804</v>
      </c>
      <c r="Y2727" s="1" t="s">
        <v>2804</v>
      </c>
      <c r="Z2727" s="1" t="s">
        <v>2804</v>
      </c>
      <c r="AA2727" s="1" t="s">
        <v>2804</v>
      </c>
      <c r="AB2727" s="1" t="s">
        <v>2804</v>
      </c>
      <c r="AC2727" s="1" t="s">
        <v>2804</v>
      </c>
    </row>
    <row r="2728" spans="1:29" ht="12.75" x14ac:dyDescent="0.2">
      <c r="A2728" s="3">
        <v>45066.919049791672</v>
      </c>
      <c r="B2728" s="1" t="s">
        <v>4</v>
      </c>
      <c r="C2728" s="1">
        <v>464001</v>
      </c>
      <c r="D2728" s="1" t="s">
        <v>2768</v>
      </c>
      <c r="E2728" s="1" t="s">
        <v>2775</v>
      </c>
      <c r="F2728" s="1" t="s">
        <v>17</v>
      </c>
      <c r="G2728" s="1" t="s">
        <v>2780</v>
      </c>
      <c r="H2728" s="1" t="s">
        <v>5</v>
      </c>
      <c r="I2728" s="1" t="s">
        <v>6</v>
      </c>
      <c r="J2728" s="1">
        <v>7</v>
      </c>
      <c r="K2728" s="1" t="s">
        <v>2792</v>
      </c>
      <c r="L2728" s="1" t="s">
        <v>2795</v>
      </c>
      <c r="M2728" s="1" t="s">
        <v>159</v>
      </c>
      <c r="N2728" s="1" t="s">
        <v>220</v>
      </c>
      <c r="O2728" s="1" t="s">
        <v>2803</v>
      </c>
      <c r="P2728" s="1" t="s">
        <v>43</v>
      </c>
      <c r="Q2728" s="1" t="s">
        <v>17</v>
      </c>
      <c r="R2728" s="1" t="s">
        <v>2809</v>
      </c>
      <c r="S2728" s="1" t="s">
        <v>1685</v>
      </c>
      <c r="T2728" s="1" t="s">
        <v>33</v>
      </c>
      <c r="U2728" s="1" t="s">
        <v>16</v>
      </c>
      <c r="V2728" s="1" t="s">
        <v>2813</v>
      </c>
      <c r="W2728" s="1" t="s">
        <v>2804</v>
      </c>
      <c r="X2728" s="1" t="s">
        <v>2804</v>
      </c>
      <c r="Y2728" s="1" t="s">
        <v>2804</v>
      </c>
      <c r="Z2728" s="1" t="s">
        <v>2804</v>
      </c>
      <c r="AA2728" s="1" t="s">
        <v>2804</v>
      </c>
      <c r="AB2728" s="1" t="s">
        <v>2804</v>
      </c>
      <c r="AC2728" s="1" t="s">
        <v>2804</v>
      </c>
    </row>
    <row r="2729" spans="1:29" ht="12.75" x14ac:dyDescent="0.2">
      <c r="A2729" s="3">
        <v>45066.925373784718</v>
      </c>
      <c r="B2729" s="1" t="s">
        <v>4</v>
      </c>
      <c r="C2729" s="1">
        <v>464001</v>
      </c>
      <c r="D2729" s="1" t="s">
        <v>2768</v>
      </c>
      <c r="E2729" s="1" t="s">
        <v>2771</v>
      </c>
      <c r="F2729" s="1" t="s">
        <v>17</v>
      </c>
      <c r="G2729" s="1" t="s">
        <v>2781</v>
      </c>
      <c r="H2729" s="1" t="s">
        <v>5</v>
      </c>
      <c r="I2729" s="1" t="s">
        <v>6</v>
      </c>
      <c r="J2729" s="1">
        <v>7</v>
      </c>
      <c r="K2729" s="1" t="s">
        <v>2788</v>
      </c>
      <c r="L2729" s="1" t="s">
        <v>2796</v>
      </c>
      <c r="M2729" s="1" t="s">
        <v>159</v>
      </c>
      <c r="N2729" s="1" t="s">
        <v>401</v>
      </c>
      <c r="O2729" s="1" t="s">
        <v>2800</v>
      </c>
      <c r="P2729" s="1" t="s">
        <v>23</v>
      </c>
      <c r="Q2729" s="1" t="s">
        <v>17</v>
      </c>
      <c r="R2729" s="1" t="s">
        <v>5</v>
      </c>
      <c r="S2729" s="1" t="s">
        <v>1686</v>
      </c>
      <c r="T2729" s="1" t="s">
        <v>30</v>
      </c>
      <c r="U2729" s="1" t="s">
        <v>47</v>
      </c>
      <c r="V2729" s="1" t="s">
        <v>2813</v>
      </c>
      <c r="W2729" s="1" t="s">
        <v>2804</v>
      </c>
      <c r="X2729" s="1" t="s">
        <v>2804</v>
      </c>
      <c r="Y2729" s="1" t="s">
        <v>2804</v>
      </c>
      <c r="Z2729" s="1" t="s">
        <v>2804</v>
      </c>
      <c r="AA2729" s="1" t="s">
        <v>2804</v>
      </c>
      <c r="AB2729" s="1" t="s">
        <v>2804</v>
      </c>
      <c r="AC2729" s="1" t="s">
        <v>2804</v>
      </c>
    </row>
    <row r="2730" spans="1:29" ht="12.75" x14ac:dyDescent="0.2">
      <c r="A2730" s="3">
        <v>45066.950577361116</v>
      </c>
      <c r="B2730" s="1" t="s">
        <v>4</v>
      </c>
      <c r="C2730" s="1">
        <v>520012</v>
      </c>
      <c r="D2730" s="1" t="s">
        <v>2768</v>
      </c>
      <c r="E2730" s="1" t="s">
        <v>2776</v>
      </c>
      <c r="F2730" s="1" t="s">
        <v>5</v>
      </c>
      <c r="G2730" s="1" t="s">
        <v>2780</v>
      </c>
      <c r="H2730" s="1" t="s">
        <v>5</v>
      </c>
      <c r="I2730" s="1" t="s">
        <v>6</v>
      </c>
      <c r="J2730" s="1">
        <v>8</v>
      </c>
      <c r="K2730" s="1" t="s">
        <v>2791</v>
      </c>
      <c r="L2730" s="1" t="s">
        <v>2795</v>
      </c>
      <c r="M2730" s="1" t="s">
        <v>266</v>
      </c>
      <c r="N2730" s="1" t="s">
        <v>499</v>
      </c>
      <c r="O2730" s="1" t="s">
        <v>2800</v>
      </c>
      <c r="P2730" s="1" t="s">
        <v>14</v>
      </c>
      <c r="Q2730" s="1" t="s">
        <v>17</v>
      </c>
      <c r="R2730" s="1" t="s">
        <v>2809</v>
      </c>
      <c r="S2730" s="1" t="s">
        <v>1687</v>
      </c>
      <c r="T2730" s="1" t="s">
        <v>30</v>
      </c>
      <c r="U2730" s="1" t="s">
        <v>28</v>
      </c>
      <c r="V2730" s="1" t="s">
        <v>2813</v>
      </c>
      <c r="W2730" s="1" t="s">
        <v>2804</v>
      </c>
      <c r="X2730" s="1" t="s">
        <v>2804</v>
      </c>
      <c r="Y2730" s="1" t="s">
        <v>2804</v>
      </c>
      <c r="Z2730" s="1" t="s">
        <v>2804</v>
      </c>
      <c r="AA2730" s="1" t="s">
        <v>2804</v>
      </c>
      <c r="AB2730" s="1" t="s">
        <v>2804</v>
      </c>
      <c r="AC2730" s="1" t="s">
        <v>2804</v>
      </c>
    </row>
    <row r="2731" spans="1:29" ht="12.75" x14ac:dyDescent="0.2">
      <c r="A2731" s="3">
        <v>45066.963720960644</v>
      </c>
      <c r="B2731" s="1" t="s">
        <v>4</v>
      </c>
      <c r="C2731" s="1">
        <v>464001</v>
      </c>
      <c r="D2731" s="1" t="s">
        <v>2768</v>
      </c>
      <c r="E2731" s="1" t="s">
        <v>2775</v>
      </c>
      <c r="F2731" s="1" t="s">
        <v>2778</v>
      </c>
      <c r="G2731" s="1" t="s">
        <v>2781</v>
      </c>
      <c r="H2731" s="1" t="s">
        <v>5</v>
      </c>
      <c r="I2731" s="1" t="s">
        <v>6</v>
      </c>
      <c r="J2731" s="1">
        <v>1</v>
      </c>
      <c r="K2731" s="1" t="s">
        <v>2791</v>
      </c>
      <c r="L2731" s="1" t="s">
        <v>2795</v>
      </c>
      <c r="M2731" s="1" t="s">
        <v>269</v>
      </c>
      <c r="N2731" s="1" t="s">
        <v>246</v>
      </c>
      <c r="O2731" s="1" t="s">
        <v>2801</v>
      </c>
      <c r="P2731" s="1" t="s">
        <v>23</v>
      </c>
      <c r="Q2731" s="1" t="s">
        <v>5</v>
      </c>
      <c r="R2731" s="1" t="s">
        <v>2781</v>
      </c>
      <c r="S2731" s="1" t="s">
        <v>1688</v>
      </c>
      <c r="T2731" s="1" t="s">
        <v>10</v>
      </c>
      <c r="U2731" s="1" t="s">
        <v>16</v>
      </c>
      <c r="V2731" s="1" t="s">
        <v>2813</v>
      </c>
      <c r="W2731" s="1" t="s">
        <v>2804</v>
      </c>
      <c r="X2731" s="1" t="s">
        <v>2804</v>
      </c>
      <c r="Y2731" s="1" t="s">
        <v>2804</v>
      </c>
      <c r="Z2731" s="1" t="s">
        <v>2804</v>
      </c>
      <c r="AA2731" s="1" t="s">
        <v>2804</v>
      </c>
      <c r="AB2731" s="1" t="s">
        <v>2804</v>
      </c>
      <c r="AC2731" s="1" t="s">
        <v>2804</v>
      </c>
    </row>
    <row r="2732" spans="1:29" ht="12.75" x14ac:dyDescent="0.2">
      <c r="A2732" s="3">
        <v>45066.963812847222</v>
      </c>
      <c r="B2732" s="1" t="s">
        <v>4</v>
      </c>
      <c r="C2732" s="1">
        <v>421201</v>
      </c>
      <c r="D2732" s="1" t="s">
        <v>2769</v>
      </c>
      <c r="E2732" s="1" t="s">
        <v>2771</v>
      </c>
      <c r="F2732" s="1" t="s">
        <v>17</v>
      </c>
      <c r="G2732" s="1" t="s">
        <v>2781</v>
      </c>
      <c r="H2732" s="1" t="s">
        <v>5</v>
      </c>
      <c r="I2732" s="1" t="s">
        <v>6</v>
      </c>
      <c r="J2732" s="1">
        <v>7</v>
      </c>
      <c r="K2732" s="1" t="s">
        <v>2788</v>
      </c>
      <c r="L2732" s="1" t="s">
        <v>2794</v>
      </c>
      <c r="M2732" s="1" t="s">
        <v>179</v>
      </c>
      <c r="N2732" s="1" t="s">
        <v>442</v>
      </c>
      <c r="O2732" s="1" t="s">
        <v>2800</v>
      </c>
      <c r="P2732" s="1" t="s">
        <v>14</v>
      </c>
      <c r="Q2732" s="1" t="s">
        <v>17</v>
      </c>
      <c r="R2732" s="1" t="s">
        <v>2781</v>
      </c>
      <c r="S2732" s="1" t="s">
        <v>1689</v>
      </c>
      <c r="T2732" s="1" t="s">
        <v>24</v>
      </c>
      <c r="U2732" s="1" t="s">
        <v>25</v>
      </c>
      <c r="V2732" s="1" t="s">
        <v>2813</v>
      </c>
      <c r="W2732" s="1" t="s">
        <v>2804</v>
      </c>
      <c r="X2732" s="1" t="s">
        <v>2804</v>
      </c>
      <c r="Y2732" s="1" t="s">
        <v>2804</v>
      </c>
      <c r="Z2732" s="1" t="s">
        <v>2804</v>
      </c>
      <c r="AA2732" s="1" t="s">
        <v>2804</v>
      </c>
      <c r="AB2732" s="1" t="s">
        <v>2804</v>
      </c>
      <c r="AC2732" s="1" t="s">
        <v>2804</v>
      </c>
    </row>
    <row r="2733" spans="1:29" ht="12.75" x14ac:dyDescent="0.2">
      <c r="A2733" s="3">
        <v>45067.013190914353</v>
      </c>
      <c r="B2733" s="1" t="s">
        <v>4</v>
      </c>
      <c r="C2733" s="1">
        <v>508116</v>
      </c>
      <c r="D2733" s="1" t="s">
        <v>2769</v>
      </c>
      <c r="E2733" s="1" t="s">
        <v>2775</v>
      </c>
      <c r="F2733" s="1" t="s">
        <v>17</v>
      </c>
      <c r="G2733" s="1" t="s">
        <v>2780</v>
      </c>
      <c r="H2733" s="1" t="s">
        <v>5</v>
      </c>
      <c r="I2733" s="1" t="s">
        <v>6</v>
      </c>
      <c r="J2733" s="1">
        <v>4</v>
      </c>
      <c r="K2733" s="1" t="s">
        <v>2788</v>
      </c>
      <c r="L2733" s="1" t="s">
        <v>2796</v>
      </c>
      <c r="M2733" s="1" t="s">
        <v>166</v>
      </c>
      <c r="N2733" s="1" t="s">
        <v>570</v>
      </c>
      <c r="O2733" s="1" t="s">
        <v>101</v>
      </c>
      <c r="P2733" s="1" t="s">
        <v>83</v>
      </c>
      <c r="Q2733" s="1" t="s">
        <v>17</v>
      </c>
      <c r="R2733" s="1" t="s">
        <v>2809</v>
      </c>
      <c r="S2733" s="1" t="s">
        <v>1690</v>
      </c>
      <c r="T2733" s="1" t="s">
        <v>24</v>
      </c>
      <c r="U2733" s="1" t="s">
        <v>25</v>
      </c>
      <c r="V2733" s="1" t="s">
        <v>2813</v>
      </c>
      <c r="W2733" s="1" t="s">
        <v>2804</v>
      </c>
      <c r="X2733" s="1" t="s">
        <v>2804</v>
      </c>
      <c r="Y2733" s="1" t="s">
        <v>2804</v>
      </c>
      <c r="Z2733" s="1" t="s">
        <v>2804</v>
      </c>
      <c r="AA2733" s="1" t="s">
        <v>2804</v>
      </c>
      <c r="AB2733" s="1" t="s">
        <v>2804</v>
      </c>
      <c r="AC2733" s="1" t="s">
        <v>2804</v>
      </c>
    </row>
    <row r="2734" spans="1:29" ht="12.75" x14ac:dyDescent="0.2">
      <c r="A2734" s="3">
        <v>45067.049831388889</v>
      </c>
      <c r="B2734" s="1" t="s">
        <v>4</v>
      </c>
      <c r="C2734" s="1">
        <v>400604</v>
      </c>
      <c r="D2734" s="1" t="s">
        <v>2768</v>
      </c>
      <c r="E2734" s="1" t="s">
        <v>2776</v>
      </c>
      <c r="F2734" s="1" t="s">
        <v>17</v>
      </c>
      <c r="G2734" s="1" t="s">
        <v>2781</v>
      </c>
      <c r="H2734" s="1" t="s">
        <v>5</v>
      </c>
      <c r="I2734" s="1" t="s">
        <v>6</v>
      </c>
      <c r="J2734" s="1">
        <v>7</v>
      </c>
      <c r="K2734" s="1" t="s">
        <v>2788</v>
      </c>
      <c r="L2734" s="1" t="s">
        <v>2795</v>
      </c>
      <c r="M2734" s="1" t="s">
        <v>198</v>
      </c>
      <c r="N2734" s="1" t="s">
        <v>688</v>
      </c>
      <c r="O2734" s="1" t="s">
        <v>2800</v>
      </c>
      <c r="P2734" s="1" t="s">
        <v>14</v>
      </c>
      <c r="Q2734" s="1" t="s">
        <v>5</v>
      </c>
      <c r="R2734" s="1" t="s">
        <v>2781</v>
      </c>
      <c r="S2734" s="1" t="s">
        <v>1691</v>
      </c>
      <c r="T2734" s="1" t="s">
        <v>30</v>
      </c>
      <c r="U2734" s="1" t="s">
        <v>11</v>
      </c>
      <c r="V2734" s="1" t="s">
        <v>2813</v>
      </c>
      <c r="W2734" s="1" t="s">
        <v>2804</v>
      </c>
      <c r="X2734" s="1" t="s">
        <v>2804</v>
      </c>
      <c r="Y2734" s="1" t="s">
        <v>2804</v>
      </c>
      <c r="Z2734" s="1" t="s">
        <v>2804</v>
      </c>
      <c r="AA2734" s="1" t="s">
        <v>2804</v>
      </c>
      <c r="AB2734" s="1" t="s">
        <v>2804</v>
      </c>
      <c r="AC2734" s="1" t="s">
        <v>2804</v>
      </c>
    </row>
    <row r="2735" spans="1:29" ht="12.75" x14ac:dyDescent="0.2">
      <c r="A2735" s="3">
        <v>45067.450269814814</v>
      </c>
      <c r="B2735" s="1" t="s">
        <v>4</v>
      </c>
      <c r="C2735" s="1">
        <v>411057</v>
      </c>
      <c r="D2735" s="1" t="s">
        <v>2769</v>
      </c>
      <c r="E2735" s="1" t="s">
        <v>2775</v>
      </c>
      <c r="F2735" s="1" t="s">
        <v>5</v>
      </c>
      <c r="G2735" s="1" t="s">
        <v>2780</v>
      </c>
      <c r="H2735" s="1" t="s">
        <v>17</v>
      </c>
      <c r="I2735" s="1" t="s">
        <v>18</v>
      </c>
      <c r="J2735" s="1">
        <v>7</v>
      </c>
      <c r="K2735" s="1" t="s">
        <v>2792</v>
      </c>
      <c r="L2735" s="1" t="s">
        <v>2796</v>
      </c>
      <c r="M2735" s="1" t="s">
        <v>171</v>
      </c>
      <c r="N2735" s="1" t="s">
        <v>275</v>
      </c>
      <c r="O2735" s="1" t="s">
        <v>2800</v>
      </c>
      <c r="P2735" s="1" t="s">
        <v>43</v>
      </c>
      <c r="Q2735" s="1" t="s">
        <v>17</v>
      </c>
      <c r="R2735" s="1" t="s">
        <v>2809</v>
      </c>
      <c r="S2735" s="1" t="s">
        <v>1692</v>
      </c>
      <c r="T2735" s="1" t="s">
        <v>24</v>
      </c>
      <c r="U2735" s="1" t="s">
        <v>25</v>
      </c>
      <c r="V2735" s="1" t="s">
        <v>2813</v>
      </c>
      <c r="W2735" s="1" t="s">
        <v>2804</v>
      </c>
      <c r="X2735" s="1" t="s">
        <v>2804</v>
      </c>
      <c r="Y2735" s="1" t="s">
        <v>2804</v>
      </c>
      <c r="Z2735" s="1" t="s">
        <v>2804</v>
      </c>
      <c r="AA2735" s="1" t="s">
        <v>2804</v>
      </c>
      <c r="AB2735" s="1" t="s">
        <v>2804</v>
      </c>
      <c r="AC2735" s="1" t="s">
        <v>2804</v>
      </c>
    </row>
    <row r="2736" spans="1:29" ht="12.75" x14ac:dyDescent="0.2">
      <c r="A2736" s="3">
        <v>45067.478013437503</v>
      </c>
      <c r="B2736" s="1" t="s">
        <v>4</v>
      </c>
      <c r="C2736" s="1">
        <v>520002</v>
      </c>
      <c r="D2736" s="1" t="s">
        <v>2769</v>
      </c>
      <c r="E2736" s="1" t="s">
        <v>2774</v>
      </c>
      <c r="F2736" s="1" t="s">
        <v>5</v>
      </c>
      <c r="G2736" s="1" t="s">
        <v>2780</v>
      </c>
      <c r="H2736" s="1" t="s">
        <v>17</v>
      </c>
      <c r="I2736" s="1" t="s">
        <v>18</v>
      </c>
      <c r="J2736" s="1">
        <v>10</v>
      </c>
      <c r="K2736" s="1" t="s">
        <v>2792</v>
      </c>
      <c r="L2736" s="1" t="s">
        <v>2796</v>
      </c>
      <c r="M2736" s="1" t="s">
        <v>157</v>
      </c>
      <c r="N2736" s="1" t="s">
        <v>303</v>
      </c>
      <c r="O2736" s="1" t="s">
        <v>2800</v>
      </c>
      <c r="P2736" s="1" t="s">
        <v>14</v>
      </c>
      <c r="Q2736" s="1" t="s">
        <v>17</v>
      </c>
      <c r="R2736" s="1" t="s">
        <v>17</v>
      </c>
      <c r="S2736" s="1" t="s">
        <v>1693</v>
      </c>
      <c r="T2736" s="1" t="s">
        <v>33</v>
      </c>
      <c r="U2736" s="1" t="s">
        <v>57</v>
      </c>
      <c r="V2736" s="1" t="s">
        <v>2813</v>
      </c>
      <c r="W2736" s="1" t="s">
        <v>2804</v>
      </c>
      <c r="X2736" s="1" t="s">
        <v>2804</v>
      </c>
      <c r="Y2736" s="1" t="s">
        <v>2804</v>
      </c>
      <c r="Z2736" s="1" t="s">
        <v>2804</v>
      </c>
      <c r="AA2736" s="1" t="s">
        <v>2804</v>
      </c>
      <c r="AB2736" s="1" t="s">
        <v>2804</v>
      </c>
      <c r="AC2736" s="1" t="s">
        <v>2804</v>
      </c>
    </row>
    <row r="2737" spans="1:29" ht="12.75" x14ac:dyDescent="0.2">
      <c r="A2737" s="3">
        <v>45067.530429317128</v>
      </c>
      <c r="B2737" s="1" t="s">
        <v>4</v>
      </c>
      <c r="C2737" s="1">
        <v>500090</v>
      </c>
      <c r="D2737" s="1" t="s">
        <v>2768</v>
      </c>
      <c r="E2737" s="1" t="s">
        <v>2772</v>
      </c>
      <c r="F2737" s="1" t="s">
        <v>17</v>
      </c>
      <c r="G2737" s="1" t="s">
        <v>2780</v>
      </c>
      <c r="H2737" s="1" t="s">
        <v>5</v>
      </c>
      <c r="I2737" s="1" t="s">
        <v>6</v>
      </c>
      <c r="J2737" s="1">
        <v>9</v>
      </c>
      <c r="K2737" s="1" t="s">
        <v>2791</v>
      </c>
      <c r="L2737" s="1" t="s">
        <v>2794</v>
      </c>
      <c r="M2737" s="1" t="s">
        <v>166</v>
      </c>
      <c r="N2737" s="1" t="s">
        <v>283</v>
      </c>
      <c r="O2737" s="1" t="s">
        <v>2803</v>
      </c>
      <c r="P2737" s="1" t="s">
        <v>14</v>
      </c>
      <c r="Q2737" s="1" t="s">
        <v>17</v>
      </c>
      <c r="R2737" s="1" t="s">
        <v>2809</v>
      </c>
      <c r="S2737" s="1" t="s">
        <v>1694</v>
      </c>
      <c r="T2737" s="1" t="s">
        <v>10</v>
      </c>
      <c r="U2737" s="1" t="s">
        <v>28</v>
      </c>
      <c r="V2737" s="1" t="s">
        <v>2813</v>
      </c>
      <c r="W2737" s="1" t="s">
        <v>2804</v>
      </c>
      <c r="X2737" s="1" t="s">
        <v>2804</v>
      </c>
      <c r="Y2737" s="1" t="s">
        <v>2804</v>
      </c>
      <c r="Z2737" s="1" t="s">
        <v>2804</v>
      </c>
      <c r="AA2737" s="1" t="s">
        <v>2804</v>
      </c>
      <c r="AB2737" s="1" t="s">
        <v>2804</v>
      </c>
      <c r="AC2737" s="1" t="s">
        <v>2804</v>
      </c>
    </row>
    <row r="2738" spans="1:29" ht="12.75" x14ac:dyDescent="0.2">
      <c r="A2738" s="3">
        <v>45067.534938252313</v>
      </c>
      <c r="B2738" s="1" t="s">
        <v>4</v>
      </c>
      <c r="C2738" s="1">
        <v>464001</v>
      </c>
      <c r="D2738" s="1" t="s">
        <v>2768</v>
      </c>
      <c r="E2738" s="1" t="s">
        <v>2775</v>
      </c>
      <c r="F2738" s="1" t="s">
        <v>2778</v>
      </c>
      <c r="G2738" s="1" t="s">
        <v>2781</v>
      </c>
      <c r="H2738" s="1" t="s">
        <v>5</v>
      </c>
      <c r="I2738" s="1" t="s">
        <v>6</v>
      </c>
      <c r="J2738" s="1">
        <v>1</v>
      </c>
      <c r="K2738" s="1" t="s">
        <v>2788</v>
      </c>
      <c r="L2738" s="1" t="s">
        <v>2795</v>
      </c>
      <c r="M2738" s="1" t="s">
        <v>159</v>
      </c>
      <c r="N2738" s="1" t="s">
        <v>593</v>
      </c>
      <c r="O2738" s="1" t="s">
        <v>2800</v>
      </c>
      <c r="P2738" s="1" t="s">
        <v>9</v>
      </c>
      <c r="Q2738" s="1" t="s">
        <v>5</v>
      </c>
      <c r="R2738" s="1" t="s">
        <v>2781</v>
      </c>
      <c r="S2738" s="1" t="s">
        <v>1695</v>
      </c>
      <c r="T2738" s="1" t="s">
        <v>24</v>
      </c>
      <c r="U2738" s="1" t="s">
        <v>47</v>
      </c>
      <c r="V2738" s="1" t="s">
        <v>2813</v>
      </c>
      <c r="W2738" s="1" t="s">
        <v>2804</v>
      </c>
      <c r="X2738" s="1" t="s">
        <v>2804</v>
      </c>
      <c r="Y2738" s="1" t="s">
        <v>2804</v>
      </c>
      <c r="Z2738" s="1" t="s">
        <v>2804</v>
      </c>
      <c r="AA2738" s="1" t="s">
        <v>2804</v>
      </c>
      <c r="AB2738" s="1" t="s">
        <v>2804</v>
      </c>
      <c r="AC2738" s="1" t="s">
        <v>2804</v>
      </c>
    </row>
    <row r="2739" spans="1:29" ht="12.75" x14ac:dyDescent="0.2">
      <c r="A2739" s="3">
        <v>45067.558086666671</v>
      </c>
      <c r="B2739" s="1" t="s">
        <v>4</v>
      </c>
      <c r="C2739" s="1">
        <v>124111</v>
      </c>
      <c r="D2739" s="1" t="s">
        <v>2769</v>
      </c>
      <c r="E2739" s="1" t="s">
        <v>2775</v>
      </c>
      <c r="F2739" s="1" t="s">
        <v>17</v>
      </c>
      <c r="G2739" s="1" t="s">
        <v>2780</v>
      </c>
      <c r="H2739" s="1" t="s">
        <v>5</v>
      </c>
      <c r="I2739" s="1" t="s">
        <v>6</v>
      </c>
      <c r="J2739" s="1">
        <v>7</v>
      </c>
      <c r="K2739" s="1" t="s">
        <v>2788</v>
      </c>
      <c r="L2739" s="1" t="s">
        <v>2795</v>
      </c>
      <c r="M2739" s="1" t="s">
        <v>157</v>
      </c>
      <c r="N2739" s="1" t="s">
        <v>187</v>
      </c>
      <c r="O2739" s="1" t="s">
        <v>2800</v>
      </c>
      <c r="P2739" s="1" t="s">
        <v>32</v>
      </c>
      <c r="Q2739" s="1" t="s">
        <v>17</v>
      </c>
      <c r="R2739" s="1" t="s">
        <v>2809</v>
      </c>
      <c r="S2739" s="1" t="s">
        <v>1696</v>
      </c>
      <c r="T2739" s="1" t="s">
        <v>24</v>
      </c>
      <c r="U2739" s="1" t="s">
        <v>25</v>
      </c>
      <c r="V2739" s="1" t="s">
        <v>2813</v>
      </c>
      <c r="W2739" s="1" t="s">
        <v>2804</v>
      </c>
      <c r="X2739" s="1" t="s">
        <v>2804</v>
      </c>
      <c r="Y2739" s="1" t="s">
        <v>2804</v>
      </c>
      <c r="Z2739" s="1" t="s">
        <v>2804</v>
      </c>
      <c r="AA2739" s="1" t="s">
        <v>2804</v>
      </c>
      <c r="AB2739" s="1" t="s">
        <v>2804</v>
      </c>
      <c r="AC2739" s="1" t="s">
        <v>2804</v>
      </c>
    </row>
    <row r="2740" spans="1:29" ht="12.75" x14ac:dyDescent="0.2">
      <c r="A2740" s="3">
        <v>45067.562736238426</v>
      </c>
      <c r="B2740" s="1" t="s">
        <v>4</v>
      </c>
      <c r="C2740" s="1">
        <v>122505</v>
      </c>
      <c r="D2740" s="1" t="s">
        <v>2768</v>
      </c>
      <c r="E2740" s="1" t="s">
        <v>2776</v>
      </c>
      <c r="F2740" s="1" t="s">
        <v>5</v>
      </c>
      <c r="G2740" s="1" t="s">
        <v>2781</v>
      </c>
      <c r="H2740" s="1" t="s">
        <v>5</v>
      </c>
      <c r="I2740" s="1" t="s">
        <v>6</v>
      </c>
      <c r="J2740" s="1">
        <v>8</v>
      </c>
      <c r="K2740" s="1" t="s">
        <v>2792</v>
      </c>
      <c r="L2740" s="1" t="s">
        <v>2796</v>
      </c>
      <c r="M2740" s="1" t="s">
        <v>166</v>
      </c>
      <c r="N2740" s="1" t="s">
        <v>264</v>
      </c>
      <c r="O2740" s="1" t="s">
        <v>2800</v>
      </c>
      <c r="P2740" s="1" t="s">
        <v>14</v>
      </c>
      <c r="Q2740" s="1" t="s">
        <v>5</v>
      </c>
      <c r="R2740" s="1" t="s">
        <v>5</v>
      </c>
      <c r="S2740" s="1" t="s">
        <v>1697</v>
      </c>
      <c r="T2740" s="1" t="s">
        <v>88</v>
      </c>
      <c r="U2740" s="1" t="s">
        <v>28</v>
      </c>
      <c r="V2740" s="1" t="s">
        <v>2813</v>
      </c>
      <c r="W2740" s="1" t="s">
        <v>2804</v>
      </c>
      <c r="X2740" s="1" t="s">
        <v>2804</v>
      </c>
      <c r="Y2740" s="1" t="s">
        <v>2804</v>
      </c>
      <c r="Z2740" s="1" t="s">
        <v>2804</v>
      </c>
      <c r="AA2740" s="1" t="s">
        <v>2804</v>
      </c>
      <c r="AB2740" s="1" t="s">
        <v>2804</v>
      </c>
      <c r="AC2740" s="1" t="s">
        <v>2804</v>
      </c>
    </row>
    <row r="2741" spans="1:29" ht="12.75" x14ac:dyDescent="0.2">
      <c r="A2741" s="3">
        <v>45067.565610624995</v>
      </c>
      <c r="B2741" s="1" t="s">
        <v>4</v>
      </c>
      <c r="C2741" s="1">
        <v>122052</v>
      </c>
      <c r="D2741" s="1" t="s">
        <v>2769</v>
      </c>
      <c r="E2741" s="1" t="s">
        <v>2776</v>
      </c>
      <c r="F2741" s="1" t="s">
        <v>17</v>
      </c>
      <c r="G2741" s="1" t="s">
        <v>2780</v>
      </c>
      <c r="H2741" s="1" t="s">
        <v>17</v>
      </c>
      <c r="I2741" s="1" t="s">
        <v>6</v>
      </c>
      <c r="J2741" s="1">
        <v>8</v>
      </c>
      <c r="K2741" s="1" t="s">
        <v>2792</v>
      </c>
      <c r="L2741" s="1" t="s">
        <v>2795</v>
      </c>
      <c r="M2741" s="1" t="s">
        <v>157</v>
      </c>
      <c r="N2741" s="1" t="s">
        <v>1342</v>
      </c>
      <c r="O2741" s="1" t="s">
        <v>2801</v>
      </c>
      <c r="P2741" s="1" t="s">
        <v>14</v>
      </c>
      <c r="Q2741" s="1" t="s">
        <v>17</v>
      </c>
      <c r="R2741" s="1" t="s">
        <v>2809</v>
      </c>
      <c r="S2741" s="1" t="s">
        <v>1698</v>
      </c>
      <c r="T2741" s="1" t="s">
        <v>24</v>
      </c>
      <c r="U2741" s="1" t="s">
        <v>47</v>
      </c>
      <c r="V2741" s="1" t="s">
        <v>2813</v>
      </c>
      <c r="W2741" s="1" t="s">
        <v>2804</v>
      </c>
      <c r="X2741" s="1" t="s">
        <v>2804</v>
      </c>
      <c r="Y2741" s="1" t="s">
        <v>2804</v>
      </c>
      <c r="Z2741" s="1" t="s">
        <v>2804</v>
      </c>
      <c r="AA2741" s="1" t="s">
        <v>2804</v>
      </c>
      <c r="AB2741" s="1" t="s">
        <v>2804</v>
      </c>
      <c r="AC2741" s="1" t="s">
        <v>2804</v>
      </c>
    </row>
    <row r="2742" spans="1:29" ht="12.75" x14ac:dyDescent="0.2">
      <c r="A2742" s="3">
        <v>45067.56936282407</v>
      </c>
      <c r="B2742" s="1" t="s">
        <v>4</v>
      </c>
      <c r="C2742" s="1">
        <v>411048</v>
      </c>
      <c r="D2742" s="1" t="s">
        <v>2769</v>
      </c>
      <c r="E2742" s="1" t="s">
        <v>2775</v>
      </c>
      <c r="F2742" s="1" t="s">
        <v>17</v>
      </c>
      <c r="G2742" s="1" t="s">
        <v>2781</v>
      </c>
      <c r="H2742" s="1" t="s">
        <v>17</v>
      </c>
      <c r="I2742" s="1" t="s">
        <v>6</v>
      </c>
      <c r="J2742" s="1">
        <v>10</v>
      </c>
      <c r="K2742" s="1" t="s">
        <v>2788</v>
      </c>
      <c r="L2742" s="1" t="s">
        <v>2795</v>
      </c>
      <c r="M2742" s="1" t="s">
        <v>241</v>
      </c>
      <c r="N2742" s="1" t="s">
        <v>317</v>
      </c>
      <c r="O2742" s="1" t="s">
        <v>2800</v>
      </c>
      <c r="P2742" s="1" t="s">
        <v>43</v>
      </c>
      <c r="Q2742" s="1" t="s">
        <v>17</v>
      </c>
      <c r="R2742" s="1" t="s">
        <v>2781</v>
      </c>
      <c r="S2742" s="1" t="s">
        <v>1699</v>
      </c>
      <c r="T2742" s="1" t="s">
        <v>24</v>
      </c>
      <c r="U2742" s="1" t="s">
        <v>11</v>
      </c>
      <c r="V2742" s="1" t="s">
        <v>2813</v>
      </c>
      <c r="W2742" s="1" t="s">
        <v>2804</v>
      </c>
      <c r="X2742" s="1" t="s">
        <v>2804</v>
      </c>
      <c r="Y2742" s="1" t="s">
        <v>2804</v>
      </c>
      <c r="Z2742" s="1" t="s">
        <v>2804</v>
      </c>
      <c r="AA2742" s="1" t="s">
        <v>2804</v>
      </c>
      <c r="AB2742" s="1" t="s">
        <v>2804</v>
      </c>
      <c r="AC2742" s="1" t="s">
        <v>2804</v>
      </c>
    </row>
    <row r="2743" spans="1:29" ht="12.75" x14ac:dyDescent="0.2">
      <c r="A2743" s="3">
        <v>45067.601784282408</v>
      </c>
      <c r="B2743" s="1" t="s">
        <v>4</v>
      </c>
      <c r="C2743" s="1">
        <v>600072</v>
      </c>
      <c r="D2743" s="1" t="s">
        <v>2769</v>
      </c>
      <c r="E2743" s="1" t="s">
        <v>2772</v>
      </c>
      <c r="F2743" s="1" t="s">
        <v>5</v>
      </c>
      <c r="G2743" s="1" t="s">
        <v>2780</v>
      </c>
      <c r="H2743" s="1" t="s">
        <v>5</v>
      </c>
      <c r="I2743" s="1" t="s">
        <v>6</v>
      </c>
      <c r="J2743" s="1">
        <v>2</v>
      </c>
      <c r="K2743" s="1" t="s">
        <v>162</v>
      </c>
      <c r="L2743" s="1" t="s">
        <v>2795</v>
      </c>
      <c r="M2743" s="1" t="s">
        <v>166</v>
      </c>
      <c r="N2743" s="1" t="s">
        <v>640</v>
      </c>
      <c r="O2743" s="1" t="s">
        <v>2800</v>
      </c>
      <c r="P2743" s="1" t="s">
        <v>21</v>
      </c>
      <c r="Q2743" s="1" t="s">
        <v>17</v>
      </c>
      <c r="R2743" s="1" t="s">
        <v>2809</v>
      </c>
      <c r="S2743" s="1" t="s">
        <v>1700</v>
      </c>
      <c r="T2743" s="1" t="s">
        <v>41</v>
      </c>
      <c r="U2743" s="1" t="s">
        <v>28</v>
      </c>
      <c r="V2743" s="1" t="s">
        <v>2813</v>
      </c>
      <c r="W2743" s="1" t="s">
        <v>2804</v>
      </c>
      <c r="X2743" s="1" t="s">
        <v>2804</v>
      </c>
      <c r="Y2743" s="1" t="s">
        <v>2804</v>
      </c>
      <c r="Z2743" s="1" t="s">
        <v>2804</v>
      </c>
      <c r="AA2743" s="1" t="s">
        <v>2804</v>
      </c>
      <c r="AB2743" s="1" t="s">
        <v>2804</v>
      </c>
      <c r="AC2743" s="1" t="s">
        <v>2804</v>
      </c>
    </row>
    <row r="2744" spans="1:29" ht="12.75" x14ac:dyDescent="0.2">
      <c r="A2744" s="3">
        <v>45067.642948043984</v>
      </c>
      <c r="B2744" s="1" t="s">
        <v>4</v>
      </c>
      <c r="C2744" s="1">
        <v>474001</v>
      </c>
      <c r="D2744" s="1" t="s">
        <v>2769</v>
      </c>
      <c r="E2744" s="1" t="s">
        <v>2772</v>
      </c>
      <c r="F2744" s="1" t="s">
        <v>17</v>
      </c>
      <c r="G2744" s="1" t="s">
        <v>2780</v>
      </c>
      <c r="H2744" s="1" t="s">
        <v>5</v>
      </c>
      <c r="I2744" s="1" t="s">
        <v>18</v>
      </c>
      <c r="J2744" s="1">
        <v>6</v>
      </c>
      <c r="K2744" s="1" t="s">
        <v>2788</v>
      </c>
      <c r="L2744" s="1" t="s">
        <v>2796</v>
      </c>
      <c r="M2744" s="1" t="s">
        <v>166</v>
      </c>
      <c r="N2744" s="1" t="s">
        <v>257</v>
      </c>
      <c r="O2744" s="1" t="s">
        <v>2801</v>
      </c>
      <c r="P2744" s="1" t="s">
        <v>32</v>
      </c>
      <c r="Q2744" s="1" t="s">
        <v>17</v>
      </c>
      <c r="R2744" s="1" t="s">
        <v>5</v>
      </c>
      <c r="S2744" s="1" t="s">
        <v>1701</v>
      </c>
      <c r="T2744" s="1" t="s">
        <v>10</v>
      </c>
      <c r="U2744" s="1" t="s">
        <v>11</v>
      </c>
      <c r="V2744" s="1" t="s">
        <v>2813</v>
      </c>
      <c r="W2744" s="1" t="s">
        <v>2804</v>
      </c>
      <c r="X2744" s="1" t="s">
        <v>2804</v>
      </c>
      <c r="Y2744" s="1" t="s">
        <v>2804</v>
      </c>
      <c r="Z2744" s="1" t="s">
        <v>2804</v>
      </c>
      <c r="AA2744" s="1" t="s">
        <v>2804</v>
      </c>
      <c r="AB2744" s="1" t="s">
        <v>2804</v>
      </c>
      <c r="AC2744" s="1" t="s">
        <v>2804</v>
      </c>
    </row>
    <row r="2745" spans="1:29" ht="12.75" x14ac:dyDescent="0.2">
      <c r="A2745" s="3">
        <v>45067.644399317127</v>
      </c>
      <c r="B2745" s="1" t="s">
        <v>4</v>
      </c>
      <c r="C2745" s="1">
        <v>474001</v>
      </c>
      <c r="D2745" s="1" t="s">
        <v>2769</v>
      </c>
      <c r="E2745" s="1" t="s">
        <v>2775</v>
      </c>
      <c r="F2745" s="1" t="s">
        <v>2778</v>
      </c>
      <c r="G2745" s="1" t="s">
        <v>5</v>
      </c>
      <c r="H2745" s="1" t="s">
        <v>5</v>
      </c>
      <c r="I2745" s="1" t="s">
        <v>2810</v>
      </c>
      <c r="J2745" s="1">
        <v>1</v>
      </c>
      <c r="K2745" s="1" t="s">
        <v>2791</v>
      </c>
      <c r="L2745" s="1" t="s">
        <v>2796</v>
      </c>
      <c r="M2745" s="1" t="s">
        <v>166</v>
      </c>
      <c r="N2745" s="1" t="s">
        <v>257</v>
      </c>
      <c r="O2745" s="1" t="s">
        <v>2800</v>
      </c>
      <c r="P2745" s="1" t="s">
        <v>43</v>
      </c>
      <c r="Q2745" s="1" t="s">
        <v>5</v>
      </c>
      <c r="R2745" s="1" t="s">
        <v>5</v>
      </c>
      <c r="S2745" s="1" t="s">
        <v>1702</v>
      </c>
      <c r="T2745" s="1" t="s">
        <v>24</v>
      </c>
      <c r="U2745" s="1" t="s">
        <v>25</v>
      </c>
      <c r="V2745" s="1" t="s">
        <v>2813</v>
      </c>
      <c r="W2745" s="1" t="s">
        <v>2804</v>
      </c>
      <c r="X2745" s="1" t="s">
        <v>2804</v>
      </c>
      <c r="Y2745" s="1" t="s">
        <v>2804</v>
      </c>
      <c r="Z2745" s="1" t="s">
        <v>2804</v>
      </c>
      <c r="AA2745" s="1" t="s">
        <v>2804</v>
      </c>
      <c r="AB2745" s="1" t="s">
        <v>2804</v>
      </c>
      <c r="AC2745" s="1" t="s">
        <v>2804</v>
      </c>
    </row>
    <row r="2746" spans="1:29" ht="12.75" x14ac:dyDescent="0.2">
      <c r="A2746" s="3">
        <v>45067.768073136569</v>
      </c>
      <c r="B2746" s="1" t="s">
        <v>4</v>
      </c>
      <c r="C2746" s="1">
        <v>208021</v>
      </c>
      <c r="D2746" s="1" t="s">
        <v>2768</v>
      </c>
      <c r="E2746" s="1" t="s">
        <v>2774</v>
      </c>
      <c r="F2746" s="1" t="s">
        <v>2778</v>
      </c>
      <c r="G2746" s="1" t="s">
        <v>2781</v>
      </c>
      <c r="H2746" s="1" t="s">
        <v>5</v>
      </c>
      <c r="I2746" s="1" t="s">
        <v>6</v>
      </c>
      <c r="J2746" s="1">
        <v>1</v>
      </c>
      <c r="K2746" s="1" t="s">
        <v>2788</v>
      </c>
      <c r="L2746" s="1" t="s">
        <v>2796</v>
      </c>
      <c r="M2746" s="1" t="s">
        <v>181</v>
      </c>
      <c r="N2746" s="1" t="s">
        <v>305</v>
      </c>
      <c r="O2746" s="1" t="s">
        <v>2800</v>
      </c>
      <c r="P2746" s="1" t="s">
        <v>23</v>
      </c>
      <c r="Q2746" s="1" t="s">
        <v>17</v>
      </c>
      <c r="R2746" s="1" t="s">
        <v>2781</v>
      </c>
      <c r="S2746" s="1" t="s">
        <v>1703</v>
      </c>
      <c r="T2746" s="1" t="s">
        <v>30</v>
      </c>
      <c r="U2746" s="1" t="s">
        <v>16</v>
      </c>
      <c r="V2746" s="1" t="s">
        <v>2813</v>
      </c>
      <c r="W2746" s="1" t="s">
        <v>2804</v>
      </c>
      <c r="X2746" s="1" t="s">
        <v>2804</v>
      </c>
      <c r="Y2746" s="1" t="s">
        <v>2804</v>
      </c>
      <c r="Z2746" s="1" t="s">
        <v>2804</v>
      </c>
      <c r="AA2746" s="1" t="s">
        <v>2804</v>
      </c>
      <c r="AB2746" s="1" t="s">
        <v>2804</v>
      </c>
      <c r="AC2746" s="1" t="s">
        <v>2804</v>
      </c>
    </row>
    <row r="2747" spans="1:29" ht="12.75" x14ac:dyDescent="0.2">
      <c r="A2747" s="3">
        <v>45067.791709768513</v>
      </c>
      <c r="B2747" s="1" t="s">
        <v>4</v>
      </c>
      <c r="C2747" s="1">
        <v>464001</v>
      </c>
      <c r="D2747" s="1" t="s">
        <v>2769</v>
      </c>
      <c r="E2747" s="1" t="s">
        <v>2775</v>
      </c>
      <c r="F2747" s="1" t="s">
        <v>17</v>
      </c>
      <c r="G2747" s="1" t="s">
        <v>2781</v>
      </c>
      <c r="H2747" s="1" t="s">
        <v>17</v>
      </c>
      <c r="I2747" s="1" t="s">
        <v>18</v>
      </c>
      <c r="J2747" s="1">
        <v>10</v>
      </c>
      <c r="K2747" s="1" t="s">
        <v>2787</v>
      </c>
      <c r="L2747" s="1" t="s">
        <v>2796</v>
      </c>
      <c r="M2747" s="1" t="s">
        <v>179</v>
      </c>
      <c r="N2747" s="1" t="s">
        <v>1704</v>
      </c>
      <c r="O2747" s="1" t="s">
        <v>2800</v>
      </c>
      <c r="P2747" s="1" t="s">
        <v>32</v>
      </c>
      <c r="Q2747" s="1" t="s">
        <v>2806</v>
      </c>
      <c r="R2747" s="1" t="s">
        <v>5</v>
      </c>
      <c r="S2747" s="1" t="s">
        <v>1705</v>
      </c>
      <c r="T2747" s="1" t="s">
        <v>10</v>
      </c>
      <c r="U2747" s="1" t="s">
        <v>50</v>
      </c>
      <c r="V2747" s="1" t="s">
        <v>2813</v>
      </c>
      <c r="W2747" s="1" t="s">
        <v>2804</v>
      </c>
      <c r="X2747" s="1" t="s">
        <v>2804</v>
      </c>
      <c r="Y2747" s="1" t="s">
        <v>2804</v>
      </c>
      <c r="Z2747" s="1" t="s">
        <v>2804</v>
      </c>
      <c r="AA2747" s="1" t="s">
        <v>2804</v>
      </c>
      <c r="AB2747" s="1" t="s">
        <v>2804</v>
      </c>
      <c r="AC2747" s="1" t="s">
        <v>2804</v>
      </c>
    </row>
    <row r="2748" spans="1:29" ht="12.75" x14ac:dyDescent="0.2">
      <c r="A2748" s="3">
        <v>45067.861349166662</v>
      </c>
      <c r="B2748" s="1" t="s">
        <v>4</v>
      </c>
      <c r="C2748" s="1">
        <v>600126</v>
      </c>
      <c r="D2748" s="1" t="s">
        <v>2769</v>
      </c>
      <c r="E2748" s="1" t="s">
        <v>2776</v>
      </c>
      <c r="F2748" s="1" t="s">
        <v>5</v>
      </c>
      <c r="G2748" s="1" t="s">
        <v>2780</v>
      </c>
      <c r="H2748" s="1" t="s">
        <v>5</v>
      </c>
      <c r="I2748" s="1" t="s">
        <v>6</v>
      </c>
      <c r="J2748" s="1">
        <v>7</v>
      </c>
      <c r="K2748" s="1" t="s">
        <v>2791</v>
      </c>
      <c r="L2748" s="1" t="s">
        <v>2796</v>
      </c>
      <c r="M2748" s="1" t="s">
        <v>157</v>
      </c>
      <c r="N2748" s="1" t="s">
        <v>517</v>
      </c>
      <c r="O2748" s="1" t="s">
        <v>2800</v>
      </c>
      <c r="P2748" s="1" t="s">
        <v>14</v>
      </c>
      <c r="Q2748" s="1" t="s">
        <v>5</v>
      </c>
      <c r="R2748" s="1" t="s">
        <v>17</v>
      </c>
      <c r="S2748" s="1" t="s">
        <v>1706</v>
      </c>
      <c r="T2748" s="1" t="s">
        <v>78</v>
      </c>
      <c r="U2748" s="1" t="s">
        <v>28</v>
      </c>
      <c r="V2748" s="1" t="s">
        <v>2813</v>
      </c>
      <c r="W2748" s="1" t="s">
        <v>2804</v>
      </c>
      <c r="X2748" s="1" t="s">
        <v>2804</v>
      </c>
      <c r="Y2748" s="1" t="s">
        <v>2804</v>
      </c>
      <c r="Z2748" s="1" t="s">
        <v>2804</v>
      </c>
      <c r="AA2748" s="1" t="s">
        <v>2804</v>
      </c>
      <c r="AB2748" s="1" t="s">
        <v>2804</v>
      </c>
      <c r="AC2748" s="1" t="s">
        <v>2804</v>
      </c>
    </row>
    <row r="2749" spans="1:29" ht="12.75" x14ac:dyDescent="0.2">
      <c r="A2749" s="3">
        <v>45067.898821504627</v>
      </c>
      <c r="B2749" s="1" t="s">
        <v>4</v>
      </c>
      <c r="C2749" s="1">
        <v>400068</v>
      </c>
      <c r="D2749" s="1" t="s">
        <v>2768</v>
      </c>
      <c r="E2749" s="1" t="s">
        <v>2774</v>
      </c>
      <c r="F2749" s="1" t="s">
        <v>17</v>
      </c>
      <c r="G2749" s="1" t="s">
        <v>2780</v>
      </c>
      <c r="H2749" s="1" t="s">
        <v>17</v>
      </c>
      <c r="I2749" s="1" t="s">
        <v>6</v>
      </c>
      <c r="J2749" s="1">
        <v>6</v>
      </c>
      <c r="K2749" s="1" t="s">
        <v>162</v>
      </c>
      <c r="L2749" s="1" t="s">
        <v>2795</v>
      </c>
      <c r="M2749" s="1" t="s">
        <v>232</v>
      </c>
      <c r="N2749" s="1" t="s">
        <v>276</v>
      </c>
      <c r="O2749" s="1" t="s">
        <v>2800</v>
      </c>
      <c r="P2749" s="1" t="s">
        <v>21</v>
      </c>
      <c r="Q2749" s="1" t="s">
        <v>17</v>
      </c>
      <c r="R2749" s="1" t="s">
        <v>2809</v>
      </c>
      <c r="S2749" s="1" t="s">
        <v>1707</v>
      </c>
      <c r="T2749" s="1" t="s">
        <v>15</v>
      </c>
      <c r="U2749" s="1" t="s">
        <v>16</v>
      </c>
      <c r="V2749" s="1" t="s">
        <v>2813</v>
      </c>
      <c r="W2749" s="1" t="s">
        <v>2804</v>
      </c>
      <c r="X2749" s="1" t="s">
        <v>2804</v>
      </c>
      <c r="Y2749" s="1" t="s">
        <v>2804</v>
      </c>
      <c r="Z2749" s="1" t="s">
        <v>2804</v>
      </c>
      <c r="AA2749" s="1" t="s">
        <v>2804</v>
      </c>
      <c r="AB2749" s="1" t="s">
        <v>2804</v>
      </c>
      <c r="AC2749" s="1" t="s">
        <v>2804</v>
      </c>
    </row>
    <row r="2750" spans="1:29" ht="12.75" x14ac:dyDescent="0.2">
      <c r="A2750" s="3">
        <v>45067.912426076393</v>
      </c>
      <c r="B2750" s="1" t="s">
        <v>4</v>
      </c>
      <c r="C2750" s="1">
        <v>211008</v>
      </c>
      <c r="D2750" s="1" t="s">
        <v>2768</v>
      </c>
      <c r="E2750" s="1" t="s">
        <v>2774</v>
      </c>
      <c r="F2750" s="1" t="s">
        <v>5</v>
      </c>
      <c r="G2750" s="1" t="s">
        <v>2780</v>
      </c>
      <c r="H2750" s="1" t="s">
        <v>17</v>
      </c>
      <c r="I2750" s="1" t="s">
        <v>18</v>
      </c>
      <c r="J2750" s="1">
        <v>10</v>
      </c>
      <c r="K2750" s="1" t="s">
        <v>2791</v>
      </c>
      <c r="L2750" s="1" t="s">
        <v>2795</v>
      </c>
      <c r="M2750" s="1" t="s">
        <v>166</v>
      </c>
      <c r="N2750" s="1" t="s">
        <v>487</v>
      </c>
      <c r="O2750" s="1" t="s">
        <v>2802</v>
      </c>
      <c r="P2750" s="1" t="s">
        <v>23</v>
      </c>
      <c r="Q2750" s="1" t="s">
        <v>2806</v>
      </c>
      <c r="R2750" s="1" t="s">
        <v>2809</v>
      </c>
      <c r="S2750" s="1" t="s">
        <v>1708</v>
      </c>
      <c r="T2750" s="1" t="s">
        <v>33</v>
      </c>
      <c r="U2750" s="1" t="s">
        <v>28</v>
      </c>
      <c r="V2750" s="1" t="s">
        <v>2813</v>
      </c>
      <c r="W2750" s="1" t="s">
        <v>2804</v>
      </c>
      <c r="X2750" s="1" t="s">
        <v>2804</v>
      </c>
      <c r="Y2750" s="1" t="s">
        <v>2804</v>
      </c>
      <c r="Z2750" s="1" t="s">
        <v>2804</v>
      </c>
      <c r="AA2750" s="1" t="s">
        <v>2804</v>
      </c>
      <c r="AB2750" s="1" t="s">
        <v>2804</v>
      </c>
      <c r="AC2750" s="1" t="s">
        <v>2804</v>
      </c>
    </row>
    <row r="2751" spans="1:29" ht="12.75" x14ac:dyDescent="0.2">
      <c r="A2751" s="3">
        <v>45067.991471516201</v>
      </c>
      <c r="B2751" s="1" t="s">
        <v>4</v>
      </c>
      <c r="C2751" s="1">
        <v>431136</v>
      </c>
      <c r="D2751" s="1" t="s">
        <v>2769</v>
      </c>
      <c r="E2751" s="1" t="s">
        <v>2771</v>
      </c>
      <c r="F2751" s="1" t="s">
        <v>5</v>
      </c>
      <c r="G2751" s="1" t="s">
        <v>2781</v>
      </c>
      <c r="H2751" s="1" t="s">
        <v>5</v>
      </c>
      <c r="I2751" s="1" t="s">
        <v>6</v>
      </c>
      <c r="J2751" s="1">
        <v>8</v>
      </c>
      <c r="K2751" s="1" t="s">
        <v>2788</v>
      </c>
      <c r="L2751" s="1" t="s">
        <v>2795</v>
      </c>
      <c r="M2751" s="1" t="s">
        <v>163</v>
      </c>
      <c r="N2751" s="1" t="s">
        <v>219</v>
      </c>
      <c r="O2751" s="1" t="s">
        <v>2800</v>
      </c>
      <c r="P2751" s="1" t="s">
        <v>14</v>
      </c>
      <c r="Q2751" s="1" t="s">
        <v>17</v>
      </c>
      <c r="R2751" s="1" t="s">
        <v>2781</v>
      </c>
      <c r="S2751" s="1" t="s">
        <v>1709</v>
      </c>
      <c r="T2751" s="1" t="s">
        <v>10</v>
      </c>
      <c r="U2751" s="1" t="s">
        <v>50</v>
      </c>
      <c r="V2751" s="1" t="s">
        <v>2813</v>
      </c>
      <c r="W2751" s="1" t="s">
        <v>2804</v>
      </c>
      <c r="X2751" s="1" t="s">
        <v>2804</v>
      </c>
      <c r="Y2751" s="1" t="s">
        <v>2804</v>
      </c>
      <c r="Z2751" s="1" t="s">
        <v>2804</v>
      </c>
      <c r="AA2751" s="1" t="s">
        <v>2804</v>
      </c>
      <c r="AB2751" s="1" t="s">
        <v>2804</v>
      </c>
      <c r="AC2751" s="1" t="s">
        <v>2804</v>
      </c>
    </row>
    <row r="2752" spans="1:29" ht="12.75" x14ac:dyDescent="0.2">
      <c r="A2752" s="3">
        <v>45068.422912175927</v>
      </c>
      <c r="B2752" s="1" t="s">
        <v>4</v>
      </c>
      <c r="C2752" s="1">
        <v>495220</v>
      </c>
      <c r="D2752" s="1" t="s">
        <v>2769</v>
      </c>
      <c r="E2752" s="1" t="s">
        <v>2772</v>
      </c>
      <c r="F2752" s="1" t="s">
        <v>17</v>
      </c>
      <c r="G2752" s="1" t="s">
        <v>2780</v>
      </c>
      <c r="H2752" s="1" t="s">
        <v>17</v>
      </c>
      <c r="I2752" s="1" t="s">
        <v>18</v>
      </c>
      <c r="J2752" s="1">
        <v>10</v>
      </c>
      <c r="K2752" s="1" t="s">
        <v>2792</v>
      </c>
      <c r="L2752" s="1" t="s">
        <v>2796</v>
      </c>
      <c r="M2752" s="1" t="s">
        <v>198</v>
      </c>
      <c r="N2752" s="1" t="s">
        <v>592</v>
      </c>
      <c r="O2752" s="1" t="s">
        <v>2802</v>
      </c>
      <c r="P2752" s="1" t="s">
        <v>43</v>
      </c>
      <c r="Q2752" s="1" t="s">
        <v>17</v>
      </c>
      <c r="R2752" s="1" t="s">
        <v>17</v>
      </c>
      <c r="S2752" s="1" t="s">
        <v>1710</v>
      </c>
      <c r="T2752" s="1" t="s">
        <v>24</v>
      </c>
      <c r="U2752" s="1" t="s">
        <v>25</v>
      </c>
      <c r="V2752" s="1" t="s">
        <v>2813</v>
      </c>
      <c r="W2752" s="1" t="s">
        <v>2804</v>
      </c>
      <c r="X2752" s="1" t="s">
        <v>2804</v>
      </c>
      <c r="Y2752" s="1" t="s">
        <v>2804</v>
      </c>
      <c r="Z2752" s="1" t="s">
        <v>2804</v>
      </c>
      <c r="AA2752" s="1" t="s">
        <v>2804</v>
      </c>
      <c r="AB2752" s="1" t="s">
        <v>2804</v>
      </c>
      <c r="AC2752" s="1" t="s">
        <v>2804</v>
      </c>
    </row>
    <row r="2753" spans="1:29" ht="12.75" x14ac:dyDescent="0.2">
      <c r="A2753" s="3">
        <v>45068.423723148153</v>
      </c>
      <c r="B2753" s="1" t="s">
        <v>4</v>
      </c>
      <c r="C2753" s="1">
        <v>624003</v>
      </c>
      <c r="D2753" s="1" t="s">
        <v>2769</v>
      </c>
      <c r="E2753" s="1" t="s">
        <v>2776</v>
      </c>
      <c r="F2753" s="1" t="s">
        <v>17</v>
      </c>
      <c r="G2753" s="1" t="s">
        <v>2781</v>
      </c>
      <c r="H2753" s="1" t="s">
        <v>5</v>
      </c>
      <c r="I2753" s="1" t="s">
        <v>6</v>
      </c>
      <c r="J2753" s="1">
        <v>2</v>
      </c>
      <c r="K2753" s="1" t="s">
        <v>2792</v>
      </c>
      <c r="L2753" s="1" t="s">
        <v>2796</v>
      </c>
      <c r="M2753" s="1" t="s">
        <v>157</v>
      </c>
      <c r="N2753" s="1" t="s">
        <v>399</v>
      </c>
      <c r="O2753" s="1" t="s">
        <v>2802</v>
      </c>
      <c r="P2753" s="1" t="s">
        <v>23</v>
      </c>
      <c r="Q2753" s="1" t="s">
        <v>17</v>
      </c>
      <c r="R2753" s="1" t="s">
        <v>2781</v>
      </c>
      <c r="S2753" s="1" t="s">
        <v>1711</v>
      </c>
      <c r="T2753" s="1" t="s">
        <v>30</v>
      </c>
      <c r="U2753" s="1" t="s">
        <v>11</v>
      </c>
      <c r="V2753" s="1" t="s">
        <v>2813</v>
      </c>
      <c r="W2753" s="1" t="s">
        <v>2804</v>
      </c>
      <c r="X2753" s="1" t="s">
        <v>2804</v>
      </c>
      <c r="Y2753" s="1" t="s">
        <v>2804</v>
      </c>
      <c r="Z2753" s="1" t="s">
        <v>2804</v>
      </c>
      <c r="AA2753" s="1" t="s">
        <v>2804</v>
      </c>
      <c r="AB2753" s="1" t="s">
        <v>2804</v>
      </c>
      <c r="AC2753" s="1" t="s">
        <v>2804</v>
      </c>
    </row>
    <row r="2754" spans="1:29" ht="12.75" x14ac:dyDescent="0.2">
      <c r="A2754" s="3">
        <v>45068.449209664352</v>
      </c>
      <c r="B2754" s="1" t="s">
        <v>4</v>
      </c>
      <c r="C2754" s="1">
        <v>110071</v>
      </c>
      <c r="D2754" s="1" t="s">
        <v>2769</v>
      </c>
      <c r="E2754" s="1" t="s">
        <v>2776</v>
      </c>
      <c r="F2754" s="1" t="s">
        <v>5</v>
      </c>
      <c r="G2754" s="1" t="s">
        <v>2781</v>
      </c>
      <c r="H2754" s="1" t="s">
        <v>17</v>
      </c>
      <c r="I2754" s="1" t="s">
        <v>6</v>
      </c>
      <c r="J2754" s="1">
        <v>3</v>
      </c>
      <c r="K2754" s="1" t="s">
        <v>2791</v>
      </c>
      <c r="L2754" s="1" t="s">
        <v>2798</v>
      </c>
      <c r="M2754" s="1" t="s">
        <v>171</v>
      </c>
      <c r="N2754" s="1" t="s">
        <v>413</v>
      </c>
      <c r="O2754" s="1" t="s">
        <v>101</v>
      </c>
      <c r="P2754" s="1" t="s">
        <v>23</v>
      </c>
      <c r="Q2754" s="1" t="s">
        <v>5</v>
      </c>
      <c r="R2754" s="1" t="s">
        <v>5</v>
      </c>
      <c r="S2754" s="1" t="s">
        <v>1712</v>
      </c>
      <c r="T2754" s="1" t="s">
        <v>24</v>
      </c>
      <c r="U2754" s="1" t="s">
        <v>47</v>
      </c>
      <c r="V2754" s="1" t="s">
        <v>2813</v>
      </c>
      <c r="W2754" s="1" t="s">
        <v>2804</v>
      </c>
      <c r="X2754" s="1" t="s">
        <v>2804</v>
      </c>
      <c r="Y2754" s="1" t="s">
        <v>2804</v>
      </c>
      <c r="Z2754" s="1" t="s">
        <v>2804</v>
      </c>
      <c r="AA2754" s="1" t="s">
        <v>2804</v>
      </c>
      <c r="AB2754" s="1" t="s">
        <v>2804</v>
      </c>
      <c r="AC2754" s="1" t="s">
        <v>2804</v>
      </c>
    </row>
    <row r="2755" spans="1:29" ht="12.75" x14ac:dyDescent="0.2">
      <c r="A2755" s="3">
        <v>45068.460033622687</v>
      </c>
      <c r="B2755" s="1" t="s">
        <v>4</v>
      </c>
      <c r="C2755" s="1">
        <v>110071</v>
      </c>
      <c r="D2755" s="1" t="s">
        <v>2769</v>
      </c>
      <c r="E2755" s="1" t="s">
        <v>2775</v>
      </c>
      <c r="F2755" s="1" t="s">
        <v>5</v>
      </c>
      <c r="G2755" s="1" t="s">
        <v>2780</v>
      </c>
      <c r="H2755" s="1" t="s">
        <v>17</v>
      </c>
      <c r="I2755" s="1" t="s">
        <v>6</v>
      </c>
      <c r="J2755" s="1">
        <v>7</v>
      </c>
      <c r="K2755" s="1" t="s">
        <v>162</v>
      </c>
      <c r="L2755" s="1" t="s">
        <v>2795</v>
      </c>
      <c r="M2755" s="1" t="s">
        <v>169</v>
      </c>
      <c r="N2755" s="1" t="s">
        <v>587</v>
      </c>
      <c r="O2755" s="1" t="s">
        <v>2800</v>
      </c>
      <c r="P2755" s="1" t="s">
        <v>32</v>
      </c>
      <c r="Q2755" s="1" t="s">
        <v>17</v>
      </c>
      <c r="R2755" s="1" t="s">
        <v>2809</v>
      </c>
      <c r="S2755" s="1" t="s">
        <v>1713</v>
      </c>
      <c r="T2755" s="1" t="s">
        <v>10</v>
      </c>
      <c r="U2755" s="1" t="s">
        <v>28</v>
      </c>
      <c r="V2755" s="1" t="s">
        <v>2813</v>
      </c>
      <c r="W2755" s="1" t="s">
        <v>2804</v>
      </c>
      <c r="X2755" s="1" t="s">
        <v>2804</v>
      </c>
      <c r="Y2755" s="1" t="s">
        <v>2804</v>
      </c>
      <c r="Z2755" s="1" t="s">
        <v>2804</v>
      </c>
      <c r="AA2755" s="1" t="s">
        <v>2804</v>
      </c>
      <c r="AB2755" s="1" t="s">
        <v>2804</v>
      </c>
      <c r="AC2755" s="1" t="s">
        <v>2804</v>
      </c>
    </row>
    <row r="2756" spans="1:29" ht="12.75" x14ac:dyDescent="0.2">
      <c r="A2756" s="3">
        <v>45068.482505613429</v>
      </c>
      <c r="B2756" s="1" t="s">
        <v>4</v>
      </c>
      <c r="C2756" s="1">
        <v>110071</v>
      </c>
      <c r="D2756" s="1" t="s">
        <v>2769</v>
      </c>
      <c r="E2756" s="1" t="s">
        <v>2775</v>
      </c>
      <c r="F2756" s="1" t="s">
        <v>17</v>
      </c>
      <c r="G2756" s="1" t="s">
        <v>2781</v>
      </c>
      <c r="H2756" s="1" t="s">
        <v>5</v>
      </c>
      <c r="I2756" s="1" t="s">
        <v>6</v>
      </c>
      <c r="J2756" s="1">
        <v>7</v>
      </c>
      <c r="K2756" s="1" t="s">
        <v>2791</v>
      </c>
      <c r="L2756" s="1" t="s">
        <v>2794</v>
      </c>
      <c r="M2756" s="1" t="s">
        <v>186</v>
      </c>
      <c r="N2756" s="1" t="s">
        <v>176</v>
      </c>
      <c r="O2756" s="1" t="s">
        <v>2800</v>
      </c>
      <c r="P2756" s="1" t="s">
        <v>14</v>
      </c>
      <c r="Q2756" s="1" t="s">
        <v>5</v>
      </c>
      <c r="R2756" s="1" t="s">
        <v>2781</v>
      </c>
      <c r="S2756" s="1" t="s">
        <v>1714</v>
      </c>
      <c r="T2756" s="1" t="s">
        <v>24</v>
      </c>
      <c r="U2756" s="1" t="s">
        <v>25</v>
      </c>
      <c r="V2756" s="1" t="s">
        <v>2813</v>
      </c>
      <c r="W2756" s="1" t="s">
        <v>2804</v>
      </c>
      <c r="X2756" s="1" t="s">
        <v>2804</v>
      </c>
      <c r="Y2756" s="1" t="s">
        <v>2804</v>
      </c>
      <c r="Z2756" s="1" t="s">
        <v>2804</v>
      </c>
      <c r="AA2756" s="1" t="s">
        <v>2804</v>
      </c>
      <c r="AB2756" s="1" t="s">
        <v>2804</v>
      </c>
      <c r="AC2756" s="1" t="s">
        <v>2804</v>
      </c>
    </row>
    <row r="2757" spans="1:29" ht="12.75" x14ac:dyDescent="0.2">
      <c r="A2757" s="3">
        <v>45068.499964398143</v>
      </c>
      <c r="B2757" s="1" t="s">
        <v>4</v>
      </c>
      <c r="C2757" s="1">
        <v>206122</v>
      </c>
      <c r="D2757" s="1" t="s">
        <v>2768</v>
      </c>
      <c r="E2757" s="1" t="s">
        <v>2771</v>
      </c>
      <c r="F2757" s="1" t="s">
        <v>17</v>
      </c>
      <c r="G2757" s="1" t="s">
        <v>2780</v>
      </c>
      <c r="H2757" s="1" t="s">
        <v>17</v>
      </c>
      <c r="I2757" s="1" t="s">
        <v>18</v>
      </c>
      <c r="J2757" s="1">
        <v>5</v>
      </c>
      <c r="K2757" s="1" t="s">
        <v>2791</v>
      </c>
      <c r="L2757" s="1" t="s">
        <v>2796</v>
      </c>
      <c r="M2757" s="1" t="s">
        <v>171</v>
      </c>
      <c r="N2757" s="1" t="s">
        <v>180</v>
      </c>
      <c r="O2757" s="1" t="s">
        <v>2803</v>
      </c>
      <c r="P2757" s="1" t="s">
        <v>23</v>
      </c>
      <c r="Q2757" s="1" t="s">
        <v>17</v>
      </c>
      <c r="R2757" s="1" t="s">
        <v>17</v>
      </c>
      <c r="S2757" s="1" t="s">
        <v>1715</v>
      </c>
      <c r="T2757" s="1" t="s">
        <v>41</v>
      </c>
      <c r="U2757" s="1" t="s">
        <v>11</v>
      </c>
      <c r="V2757" s="1" t="s">
        <v>2813</v>
      </c>
      <c r="W2757" s="1" t="s">
        <v>2804</v>
      </c>
      <c r="X2757" s="1" t="s">
        <v>2804</v>
      </c>
      <c r="Y2757" s="1" t="s">
        <v>2804</v>
      </c>
      <c r="Z2757" s="1" t="s">
        <v>2804</v>
      </c>
      <c r="AA2757" s="1" t="s">
        <v>2804</v>
      </c>
      <c r="AB2757" s="1" t="s">
        <v>2804</v>
      </c>
      <c r="AC2757" s="1" t="s">
        <v>2804</v>
      </c>
    </row>
    <row r="2758" spans="1:29" ht="12.75" x14ac:dyDescent="0.2">
      <c r="A2758" s="3">
        <v>45068.506321435183</v>
      </c>
      <c r="B2758" s="1" t="s">
        <v>4</v>
      </c>
      <c r="C2758" s="1">
        <v>530017</v>
      </c>
      <c r="D2758" s="1" t="s">
        <v>2769</v>
      </c>
      <c r="E2758" s="1" t="s">
        <v>2772</v>
      </c>
      <c r="F2758" s="1" t="s">
        <v>17</v>
      </c>
      <c r="G2758" s="1" t="s">
        <v>2780</v>
      </c>
      <c r="H2758" s="1" t="s">
        <v>17</v>
      </c>
      <c r="I2758" s="1" t="s">
        <v>18</v>
      </c>
      <c r="J2758" s="1">
        <v>6</v>
      </c>
      <c r="K2758" s="1" t="s">
        <v>2792</v>
      </c>
      <c r="L2758" s="1" t="s">
        <v>2796</v>
      </c>
      <c r="M2758" s="1" t="s">
        <v>166</v>
      </c>
      <c r="N2758" s="1" t="s">
        <v>220</v>
      </c>
      <c r="O2758" s="1" t="s">
        <v>2803</v>
      </c>
      <c r="P2758" s="1" t="s">
        <v>14</v>
      </c>
      <c r="Q2758" s="1" t="s">
        <v>17</v>
      </c>
      <c r="R2758" s="1" t="s">
        <v>17</v>
      </c>
      <c r="S2758" s="1" t="s">
        <v>1716</v>
      </c>
      <c r="T2758" s="1" t="s">
        <v>15</v>
      </c>
      <c r="U2758" s="1" t="s">
        <v>47</v>
      </c>
      <c r="V2758" s="1" t="s">
        <v>2813</v>
      </c>
      <c r="W2758" s="1" t="s">
        <v>2804</v>
      </c>
      <c r="X2758" s="1" t="s">
        <v>2804</v>
      </c>
      <c r="Y2758" s="1" t="s">
        <v>2804</v>
      </c>
      <c r="Z2758" s="1" t="s">
        <v>2804</v>
      </c>
      <c r="AA2758" s="1" t="s">
        <v>2804</v>
      </c>
      <c r="AB2758" s="1" t="s">
        <v>2804</v>
      </c>
      <c r="AC2758" s="1" t="s">
        <v>2804</v>
      </c>
    </row>
    <row r="2759" spans="1:29" ht="12.75" x14ac:dyDescent="0.2">
      <c r="A2759" s="3">
        <v>45068.650131087961</v>
      </c>
      <c r="B2759" s="1" t="s">
        <v>4</v>
      </c>
      <c r="C2759" s="1">
        <v>281001</v>
      </c>
      <c r="D2759" s="1" t="s">
        <v>2769</v>
      </c>
      <c r="E2759" s="1" t="s">
        <v>2771</v>
      </c>
      <c r="F2759" s="1" t="s">
        <v>2778</v>
      </c>
      <c r="G2759" s="1" t="s">
        <v>2780</v>
      </c>
      <c r="H2759" s="1" t="s">
        <v>5</v>
      </c>
      <c r="I2759" s="1" t="s">
        <v>6</v>
      </c>
      <c r="J2759" s="1">
        <v>7</v>
      </c>
      <c r="K2759" s="1" t="s">
        <v>2788</v>
      </c>
      <c r="L2759" s="1" t="s">
        <v>2796</v>
      </c>
      <c r="M2759" s="1" t="s">
        <v>166</v>
      </c>
      <c r="N2759" s="1" t="s">
        <v>302</v>
      </c>
      <c r="O2759" s="1" t="s">
        <v>2802</v>
      </c>
      <c r="P2759" s="1" t="s">
        <v>38</v>
      </c>
      <c r="Q2759" s="1" t="s">
        <v>5</v>
      </c>
      <c r="R2759" s="1" t="s">
        <v>5</v>
      </c>
      <c r="S2759" s="1" t="s">
        <v>1717</v>
      </c>
      <c r="T2759" s="1" t="s">
        <v>24</v>
      </c>
      <c r="U2759" s="1" t="s">
        <v>25</v>
      </c>
      <c r="V2759" s="1" t="s">
        <v>2813</v>
      </c>
      <c r="W2759" s="1" t="s">
        <v>2804</v>
      </c>
      <c r="X2759" s="1" t="s">
        <v>2804</v>
      </c>
      <c r="Y2759" s="1" t="s">
        <v>2804</v>
      </c>
      <c r="Z2759" s="1" t="s">
        <v>2804</v>
      </c>
      <c r="AA2759" s="1" t="s">
        <v>2804</v>
      </c>
      <c r="AB2759" s="1" t="s">
        <v>2804</v>
      </c>
      <c r="AC2759" s="1" t="s">
        <v>2804</v>
      </c>
    </row>
    <row r="2760" spans="1:29" ht="12.75" x14ac:dyDescent="0.2">
      <c r="A2760" s="3">
        <v>45068.680726782404</v>
      </c>
      <c r="B2760" s="1" t="s">
        <v>4</v>
      </c>
      <c r="C2760" s="1">
        <v>600073</v>
      </c>
      <c r="D2760" s="1" t="s">
        <v>2769</v>
      </c>
      <c r="E2760" s="1" t="s">
        <v>2771</v>
      </c>
      <c r="F2760" s="1" t="s">
        <v>17</v>
      </c>
      <c r="G2760" s="1" t="s">
        <v>2780</v>
      </c>
      <c r="H2760" s="1" t="s">
        <v>5</v>
      </c>
      <c r="I2760" s="1" t="s">
        <v>18</v>
      </c>
      <c r="J2760" s="1">
        <v>9</v>
      </c>
      <c r="K2760" s="1" t="s">
        <v>162</v>
      </c>
      <c r="L2760" s="1" t="s">
        <v>2795</v>
      </c>
      <c r="M2760" s="1" t="s">
        <v>171</v>
      </c>
      <c r="N2760" s="1" t="s">
        <v>499</v>
      </c>
      <c r="O2760" s="1" t="s">
        <v>2803</v>
      </c>
      <c r="P2760" s="1" t="s">
        <v>43</v>
      </c>
      <c r="Q2760" s="1" t="s">
        <v>17</v>
      </c>
      <c r="R2760" s="1" t="s">
        <v>17</v>
      </c>
      <c r="S2760" s="1" t="s">
        <v>1718</v>
      </c>
      <c r="T2760" s="1" t="s">
        <v>30</v>
      </c>
      <c r="U2760" s="1" t="s">
        <v>28</v>
      </c>
      <c r="V2760" s="1" t="s">
        <v>2813</v>
      </c>
      <c r="W2760" s="1" t="s">
        <v>2804</v>
      </c>
      <c r="X2760" s="1" t="s">
        <v>2804</v>
      </c>
      <c r="Y2760" s="1" t="s">
        <v>2804</v>
      </c>
      <c r="Z2760" s="1" t="s">
        <v>2804</v>
      </c>
      <c r="AA2760" s="1" t="s">
        <v>2804</v>
      </c>
      <c r="AB2760" s="1" t="s">
        <v>2804</v>
      </c>
      <c r="AC2760" s="1" t="s">
        <v>2804</v>
      </c>
    </row>
    <row r="2761" spans="1:29" ht="12.75" x14ac:dyDescent="0.2">
      <c r="A2761" s="3">
        <v>45068.763567060189</v>
      </c>
      <c r="B2761" s="1" t="s">
        <v>4</v>
      </c>
      <c r="C2761" s="1">
        <v>600091</v>
      </c>
      <c r="D2761" s="1" t="s">
        <v>2769</v>
      </c>
      <c r="E2761" s="1" t="s">
        <v>2771</v>
      </c>
      <c r="F2761" s="1" t="s">
        <v>17</v>
      </c>
      <c r="G2761" s="1" t="s">
        <v>2781</v>
      </c>
      <c r="H2761" s="1" t="s">
        <v>5</v>
      </c>
      <c r="I2761" s="1" t="s">
        <v>18</v>
      </c>
      <c r="J2761" s="1">
        <v>5</v>
      </c>
      <c r="K2761" s="1" t="s">
        <v>2788</v>
      </c>
      <c r="L2761" s="1" t="s">
        <v>2795</v>
      </c>
      <c r="M2761" s="1" t="s">
        <v>198</v>
      </c>
      <c r="N2761" s="1" t="s">
        <v>351</v>
      </c>
      <c r="O2761" s="1" t="s">
        <v>2800</v>
      </c>
      <c r="P2761" s="1" t="s">
        <v>23</v>
      </c>
      <c r="Q2761" s="1" t="s">
        <v>17</v>
      </c>
      <c r="R2761" s="1" t="s">
        <v>5</v>
      </c>
      <c r="S2761" s="1" t="s">
        <v>1719</v>
      </c>
      <c r="T2761" s="1" t="s">
        <v>24</v>
      </c>
      <c r="U2761" s="1" t="s">
        <v>25</v>
      </c>
      <c r="V2761" s="1" t="s">
        <v>2813</v>
      </c>
      <c r="W2761" s="1" t="s">
        <v>2804</v>
      </c>
      <c r="X2761" s="1" t="s">
        <v>2804</v>
      </c>
      <c r="Y2761" s="1" t="s">
        <v>2804</v>
      </c>
      <c r="Z2761" s="1" t="s">
        <v>2804</v>
      </c>
      <c r="AA2761" s="1" t="s">
        <v>2804</v>
      </c>
      <c r="AB2761" s="1" t="s">
        <v>2804</v>
      </c>
      <c r="AC2761" s="1" t="s">
        <v>2804</v>
      </c>
    </row>
    <row r="2762" spans="1:29" ht="12.75" x14ac:dyDescent="0.2">
      <c r="A2762" s="3">
        <v>45068.788861006949</v>
      </c>
      <c r="B2762" s="1" t="s">
        <v>4</v>
      </c>
      <c r="C2762" s="1">
        <v>41613</v>
      </c>
      <c r="D2762" s="1" t="s">
        <v>2769</v>
      </c>
      <c r="E2762" s="1" t="s">
        <v>2775</v>
      </c>
      <c r="F2762" s="1" t="s">
        <v>2778</v>
      </c>
      <c r="G2762" s="1" t="s">
        <v>5</v>
      </c>
      <c r="H2762" s="1" t="s">
        <v>17</v>
      </c>
      <c r="I2762" s="1" t="s">
        <v>18</v>
      </c>
      <c r="J2762" s="1">
        <v>1</v>
      </c>
      <c r="K2762" s="1" t="s">
        <v>2792</v>
      </c>
      <c r="L2762" s="1" t="s">
        <v>2794</v>
      </c>
      <c r="M2762" s="1" t="s">
        <v>166</v>
      </c>
      <c r="N2762" s="1" t="s">
        <v>259</v>
      </c>
      <c r="O2762" s="1" t="s">
        <v>2803</v>
      </c>
      <c r="P2762" s="1" t="s">
        <v>52</v>
      </c>
      <c r="Q2762" s="1" t="s">
        <v>17</v>
      </c>
      <c r="R2762" s="1" t="s">
        <v>5</v>
      </c>
      <c r="S2762" s="1" t="s">
        <v>1720</v>
      </c>
      <c r="T2762" s="1" t="s">
        <v>78</v>
      </c>
      <c r="U2762" s="1" t="s">
        <v>28</v>
      </c>
      <c r="V2762" s="1" t="s">
        <v>2813</v>
      </c>
      <c r="W2762" s="1" t="s">
        <v>2804</v>
      </c>
      <c r="X2762" s="1" t="s">
        <v>2804</v>
      </c>
      <c r="Y2762" s="1" t="s">
        <v>2804</v>
      </c>
      <c r="Z2762" s="1" t="s">
        <v>2804</v>
      </c>
      <c r="AA2762" s="1" t="s">
        <v>2804</v>
      </c>
      <c r="AB2762" s="1" t="s">
        <v>2804</v>
      </c>
      <c r="AC2762" s="1" t="s">
        <v>2804</v>
      </c>
    </row>
    <row r="2763" spans="1:29" ht="12.75" x14ac:dyDescent="0.2">
      <c r="A2763" s="3">
        <v>45068.790320208333</v>
      </c>
      <c r="B2763" s="1" t="s">
        <v>4</v>
      </c>
      <c r="C2763" s="1">
        <v>400101</v>
      </c>
      <c r="D2763" s="1" t="s">
        <v>2769</v>
      </c>
      <c r="E2763" s="1" t="s">
        <v>2774</v>
      </c>
      <c r="F2763" s="1" t="s">
        <v>17</v>
      </c>
      <c r="G2763" s="1" t="s">
        <v>2781</v>
      </c>
      <c r="H2763" s="1" t="s">
        <v>5</v>
      </c>
      <c r="I2763" s="1" t="s">
        <v>6</v>
      </c>
      <c r="J2763" s="1">
        <v>6</v>
      </c>
      <c r="K2763" s="1" t="s">
        <v>2791</v>
      </c>
      <c r="L2763" s="1" t="s">
        <v>2795</v>
      </c>
      <c r="M2763" s="1" t="s">
        <v>157</v>
      </c>
      <c r="N2763" s="1" t="s">
        <v>1721</v>
      </c>
      <c r="O2763" s="1" t="s">
        <v>2800</v>
      </c>
      <c r="P2763" s="1" t="s">
        <v>281</v>
      </c>
      <c r="Q2763" s="1" t="s">
        <v>5</v>
      </c>
      <c r="R2763" s="1" t="s">
        <v>2781</v>
      </c>
      <c r="S2763" s="1" t="s">
        <v>1722</v>
      </c>
      <c r="T2763" s="1" t="s">
        <v>15</v>
      </c>
      <c r="U2763" s="1" t="s">
        <v>28</v>
      </c>
      <c r="V2763" s="1" t="s">
        <v>2813</v>
      </c>
      <c r="W2763" s="1" t="s">
        <v>2804</v>
      </c>
      <c r="X2763" s="1" t="s">
        <v>2804</v>
      </c>
      <c r="Y2763" s="1" t="s">
        <v>2804</v>
      </c>
      <c r="Z2763" s="1" t="s">
        <v>2804</v>
      </c>
      <c r="AA2763" s="1" t="s">
        <v>2804</v>
      </c>
      <c r="AB2763" s="1" t="s">
        <v>2804</v>
      </c>
      <c r="AC2763" s="1" t="s">
        <v>2804</v>
      </c>
    </row>
    <row r="2764" spans="1:29" ht="12.75" x14ac:dyDescent="0.2">
      <c r="A2764" s="3">
        <v>45068.815596932865</v>
      </c>
      <c r="B2764" s="1" t="s">
        <v>4</v>
      </c>
      <c r="C2764" s="1">
        <v>411037</v>
      </c>
      <c r="D2764" s="1" t="s">
        <v>2768</v>
      </c>
      <c r="E2764" s="1" t="s">
        <v>2775</v>
      </c>
      <c r="F2764" s="1" t="s">
        <v>17</v>
      </c>
      <c r="G2764" s="1" t="s">
        <v>2780</v>
      </c>
      <c r="H2764" s="1" t="s">
        <v>17</v>
      </c>
      <c r="I2764" s="1" t="s">
        <v>18</v>
      </c>
      <c r="J2764" s="1">
        <v>5</v>
      </c>
      <c r="K2764" s="1" t="s">
        <v>2792</v>
      </c>
      <c r="L2764" s="1" t="s">
        <v>2796</v>
      </c>
      <c r="M2764" s="1" t="s">
        <v>218</v>
      </c>
      <c r="N2764" s="1" t="s">
        <v>259</v>
      </c>
      <c r="O2764" s="1" t="s">
        <v>2802</v>
      </c>
      <c r="P2764" s="1" t="s">
        <v>38</v>
      </c>
      <c r="Q2764" s="1" t="s">
        <v>17</v>
      </c>
      <c r="R2764" s="1" t="s">
        <v>17</v>
      </c>
      <c r="S2764" s="1" t="s">
        <v>1723</v>
      </c>
      <c r="T2764" s="1" t="s">
        <v>10</v>
      </c>
      <c r="U2764" s="1" t="s">
        <v>16</v>
      </c>
      <c r="V2764" s="1" t="s">
        <v>2813</v>
      </c>
      <c r="W2764" s="1" t="s">
        <v>2804</v>
      </c>
      <c r="X2764" s="1" t="s">
        <v>2804</v>
      </c>
      <c r="Y2764" s="1" t="s">
        <v>2804</v>
      </c>
      <c r="Z2764" s="1" t="s">
        <v>2804</v>
      </c>
      <c r="AA2764" s="1" t="s">
        <v>2804</v>
      </c>
      <c r="AB2764" s="1" t="s">
        <v>2804</v>
      </c>
      <c r="AC2764" s="1" t="s">
        <v>2804</v>
      </c>
    </row>
    <row r="2765" spans="1:29" ht="12.75" x14ac:dyDescent="0.2">
      <c r="A2765" s="3">
        <v>45068.829055949071</v>
      </c>
      <c r="B2765" s="1" t="s">
        <v>4</v>
      </c>
      <c r="C2765" s="1">
        <v>602105</v>
      </c>
      <c r="D2765" s="1" t="s">
        <v>2769</v>
      </c>
      <c r="E2765" s="1" t="s">
        <v>2775</v>
      </c>
      <c r="F2765" s="1" t="s">
        <v>5</v>
      </c>
      <c r="G2765" s="1" t="s">
        <v>2781</v>
      </c>
      <c r="H2765" s="1" t="s">
        <v>5</v>
      </c>
      <c r="I2765" s="1" t="s">
        <v>6</v>
      </c>
      <c r="J2765" s="1">
        <v>5</v>
      </c>
      <c r="K2765" s="1" t="s">
        <v>2787</v>
      </c>
      <c r="L2765" s="1" t="s">
        <v>2796</v>
      </c>
      <c r="M2765" s="1" t="s">
        <v>169</v>
      </c>
      <c r="N2765" s="1" t="s">
        <v>365</v>
      </c>
      <c r="O2765" s="1" t="s">
        <v>2800</v>
      </c>
      <c r="P2765" s="1" t="s">
        <v>92</v>
      </c>
      <c r="Q2765" s="1" t="s">
        <v>17</v>
      </c>
      <c r="R2765" s="1" t="s">
        <v>2781</v>
      </c>
      <c r="S2765" s="1" t="s">
        <v>1724</v>
      </c>
      <c r="T2765" s="1" t="s">
        <v>24</v>
      </c>
      <c r="U2765" s="1" t="s">
        <v>11</v>
      </c>
      <c r="V2765" s="1" t="s">
        <v>2813</v>
      </c>
      <c r="W2765" s="1" t="s">
        <v>2804</v>
      </c>
      <c r="X2765" s="1" t="s">
        <v>2804</v>
      </c>
      <c r="Y2765" s="1" t="s">
        <v>2804</v>
      </c>
      <c r="Z2765" s="1" t="s">
        <v>2804</v>
      </c>
      <c r="AA2765" s="1" t="s">
        <v>2804</v>
      </c>
      <c r="AB2765" s="1" t="s">
        <v>2804</v>
      </c>
      <c r="AC2765" s="1" t="s">
        <v>2804</v>
      </c>
    </row>
    <row r="2766" spans="1:29" ht="12.75" x14ac:dyDescent="0.2">
      <c r="A2766" s="3">
        <v>45069.854199548616</v>
      </c>
      <c r="B2766" s="1" t="s">
        <v>4</v>
      </c>
      <c r="C2766" s="1">
        <v>416001</v>
      </c>
      <c r="D2766" s="1" t="s">
        <v>2769</v>
      </c>
      <c r="E2766" s="1" t="s">
        <v>2771</v>
      </c>
      <c r="F2766" s="1" t="s">
        <v>17</v>
      </c>
      <c r="G2766" s="1" t="s">
        <v>2781</v>
      </c>
      <c r="H2766" s="1" t="s">
        <v>5</v>
      </c>
      <c r="I2766" s="1" t="s">
        <v>6</v>
      </c>
      <c r="J2766" s="1">
        <v>5</v>
      </c>
      <c r="K2766" s="1" t="s">
        <v>2788</v>
      </c>
      <c r="L2766" s="1" t="s">
        <v>2795</v>
      </c>
      <c r="M2766" s="1" t="s">
        <v>166</v>
      </c>
      <c r="N2766" s="1" t="s">
        <v>686</v>
      </c>
      <c r="O2766" s="1" t="s">
        <v>2800</v>
      </c>
      <c r="P2766" s="1" t="s">
        <v>43</v>
      </c>
      <c r="Q2766" s="1" t="s">
        <v>17</v>
      </c>
      <c r="R2766" s="1" t="s">
        <v>2781</v>
      </c>
      <c r="S2766" s="1" t="s">
        <v>1725</v>
      </c>
      <c r="T2766" s="1" t="s">
        <v>24</v>
      </c>
      <c r="U2766" s="1" t="s">
        <v>25</v>
      </c>
      <c r="V2766" s="1" t="s">
        <v>2813</v>
      </c>
      <c r="W2766" s="1" t="s">
        <v>2804</v>
      </c>
      <c r="X2766" s="1" t="s">
        <v>2804</v>
      </c>
      <c r="Y2766" s="1" t="s">
        <v>2804</v>
      </c>
      <c r="Z2766" s="1" t="s">
        <v>2804</v>
      </c>
      <c r="AA2766" s="1" t="s">
        <v>2804</v>
      </c>
      <c r="AB2766" s="1" t="s">
        <v>2804</v>
      </c>
      <c r="AC2766" s="1" t="s">
        <v>2804</v>
      </c>
    </row>
    <row r="2767" spans="1:29" ht="12.75" x14ac:dyDescent="0.2">
      <c r="A2767" s="3">
        <v>45070.245014791668</v>
      </c>
      <c r="B2767" s="1" t="s">
        <v>4</v>
      </c>
      <c r="C2767" s="1">
        <v>462046</v>
      </c>
      <c r="D2767" s="1" t="s">
        <v>2768</v>
      </c>
      <c r="E2767" s="1" t="s">
        <v>2775</v>
      </c>
      <c r="F2767" s="1" t="s">
        <v>17</v>
      </c>
      <c r="G2767" s="1" t="s">
        <v>2780</v>
      </c>
      <c r="H2767" s="1" t="s">
        <v>5</v>
      </c>
      <c r="I2767" s="1" t="s">
        <v>6</v>
      </c>
      <c r="J2767" s="1">
        <v>5</v>
      </c>
      <c r="K2767" s="1" t="s">
        <v>2788</v>
      </c>
      <c r="L2767" s="1" t="s">
        <v>2796</v>
      </c>
      <c r="M2767" s="1" t="s">
        <v>266</v>
      </c>
      <c r="N2767" s="1" t="s">
        <v>1239</v>
      </c>
      <c r="O2767" s="1" t="s">
        <v>2800</v>
      </c>
      <c r="P2767" s="1" t="s">
        <v>64</v>
      </c>
      <c r="Q2767" s="1" t="s">
        <v>17</v>
      </c>
      <c r="R2767" s="1" t="s">
        <v>17</v>
      </c>
      <c r="S2767" s="1" t="s">
        <v>1726</v>
      </c>
      <c r="T2767" s="1" t="s">
        <v>15</v>
      </c>
      <c r="U2767" s="1" t="s">
        <v>11</v>
      </c>
      <c r="V2767" s="1" t="s">
        <v>2813</v>
      </c>
      <c r="W2767" s="1" t="s">
        <v>2804</v>
      </c>
      <c r="X2767" s="1" t="s">
        <v>2804</v>
      </c>
      <c r="Y2767" s="1" t="s">
        <v>2804</v>
      </c>
      <c r="Z2767" s="1" t="s">
        <v>2804</v>
      </c>
      <c r="AA2767" s="1" t="s">
        <v>2804</v>
      </c>
      <c r="AB2767" s="1" t="s">
        <v>2804</v>
      </c>
      <c r="AC2767" s="1" t="s">
        <v>2804</v>
      </c>
    </row>
    <row r="2768" spans="1:29" ht="12.75" x14ac:dyDescent="0.2">
      <c r="A2768" s="3">
        <v>45070.414393263884</v>
      </c>
      <c r="B2768" s="1" t="s">
        <v>4</v>
      </c>
      <c r="C2768" s="1">
        <v>560100</v>
      </c>
      <c r="D2768" s="1" t="s">
        <v>2769</v>
      </c>
      <c r="E2768" s="1" t="s">
        <v>2772</v>
      </c>
      <c r="F2768" s="1" t="s">
        <v>17</v>
      </c>
      <c r="G2768" s="1" t="s">
        <v>2780</v>
      </c>
      <c r="H2768" s="1" t="s">
        <v>17</v>
      </c>
      <c r="I2768" s="1" t="s">
        <v>18</v>
      </c>
      <c r="J2768" s="1">
        <v>10</v>
      </c>
      <c r="K2768" s="1" t="s">
        <v>2792</v>
      </c>
      <c r="L2768" s="1" t="s">
        <v>2794</v>
      </c>
      <c r="M2768" s="1" t="s">
        <v>166</v>
      </c>
      <c r="N2768" s="1" t="s">
        <v>204</v>
      </c>
      <c r="O2768" s="1" t="s">
        <v>2802</v>
      </c>
      <c r="P2768" s="1" t="s">
        <v>9</v>
      </c>
      <c r="Q2768" s="1" t="s">
        <v>17</v>
      </c>
      <c r="R2768" s="1" t="s">
        <v>17</v>
      </c>
      <c r="S2768" s="1" t="s">
        <v>1727</v>
      </c>
      <c r="T2768" s="1" t="s">
        <v>30</v>
      </c>
      <c r="U2768" s="1" t="s">
        <v>28</v>
      </c>
      <c r="V2768" s="1" t="s">
        <v>2813</v>
      </c>
      <c r="W2768" s="1" t="s">
        <v>2804</v>
      </c>
      <c r="X2768" s="1" t="s">
        <v>2804</v>
      </c>
      <c r="Y2768" s="1" t="s">
        <v>2804</v>
      </c>
      <c r="Z2768" s="1" t="s">
        <v>2804</v>
      </c>
      <c r="AA2768" s="1" t="s">
        <v>2804</v>
      </c>
      <c r="AB2768" s="1" t="s">
        <v>2804</v>
      </c>
      <c r="AC2768" s="1" t="s">
        <v>2804</v>
      </c>
    </row>
    <row r="2769" spans="1:29" ht="12.75" x14ac:dyDescent="0.2">
      <c r="A2769" s="3">
        <v>45071.663416458337</v>
      </c>
      <c r="B2769" s="1" t="s">
        <v>4</v>
      </c>
      <c r="C2769" s="1">
        <v>521456</v>
      </c>
      <c r="D2769" s="1" t="s">
        <v>2768</v>
      </c>
      <c r="E2769" s="1" t="s">
        <v>2772</v>
      </c>
      <c r="F2769" s="1" t="s">
        <v>2778</v>
      </c>
      <c r="G2769" s="1" t="s">
        <v>2780</v>
      </c>
      <c r="H2769" s="1" t="s">
        <v>5</v>
      </c>
      <c r="I2769" s="1" t="s">
        <v>6</v>
      </c>
      <c r="J2769" s="1">
        <v>10</v>
      </c>
      <c r="K2769" s="1" t="s">
        <v>2787</v>
      </c>
      <c r="L2769" s="1" t="s">
        <v>2795</v>
      </c>
      <c r="M2769" s="1" t="s">
        <v>179</v>
      </c>
      <c r="N2769" s="1" t="s">
        <v>483</v>
      </c>
      <c r="O2769" s="1" t="s">
        <v>2800</v>
      </c>
      <c r="P2769" s="1" t="s">
        <v>14</v>
      </c>
      <c r="Q2769" s="1" t="s">
        <v>5</v>
      </c>
      <c r="R2769" s="1" t="s">
        <v>2809</v>
      </c>
      <c r="S2769" s="1" t="s">
        <v>1728</v>
      </c>
      <c r="T2769" s="1" t="s">
        <v>24</v>
      </c>
      <c r="U2769" s="1" t="s">
        <v>50</v>
      </c>
      <c r="V2769" s="1" t="s">
        <v>2813</v>
      </c>
      <c r="W2769" s="1" t="s">
        <v>2804</v>
      </c>
      <c r="X2769" s="1" t="s">
        <v>2804</v>
      </c>
      <c r="Y2769" s="1" t="s">
        <v>2804</v>
      </c>
      <c r="Z2769" s="1" t="s">
        <v>2804</v>
      </c>
      <c r="AA2769" s="1" t="s">
        <v>2804</v>
      </c>
      <c r="AB2769" s="1" t="s">
        <v>2804</v>
      </c>
      <c r="AC2769" s="1" t="s">
        <v>2804</v>
      </c>
    </row>
    <row r="2770" spans="1:29" ht="12.75" x14ac:dyDescent="0.2">
      <c r="A2770" s="3">
        <v>45072.807479803239</v>
      </c>
      <c r="B2770" s="1" t="s">
        <v>4</v>
      </c>
      <c r="C2770" s="1">
        <v>445202</v>
      </c>
      <c r="D2770" s="1" t="s">
        <v>2769</v>
      </c>
      <c r="E2770" s="1" t="s">
        <v>2775</v>
      </c>
      <c r="F2770" s="1" t="s">
        <v>17</v>
      </c>
      <c r="G2770" s="1" t="s">
        <v>2780</v>
      </c>
      <c r="H2770" s="1" t="s">
        <v>5</v>
      </c>
      <c r="I2770" s="1" t="s">
        <v>6</v>
      </c>
      <c r="J2770" s="1">
        <v>8</v>
      </c>
      <c r="K2770" s="1" t="s">
        <v>162</v>
      </c>
      <c r="L2770" s="1" t="s">
        <v>2795</v>
      </c>
      <c r="M2770" s="1" t="s">
        <v>157</v>
      </c>
      <c r="N2770" s="1" t="s">
        <v>499</v>
      </c>
      <c r="O2770" s="1" t="s">
        <v>2800</v>
      </c>
      <c r="P2770" s="1" t="s">
        <v>9</v>
      </c>
      <c r="Q2770" s="1" t="s">
        <v>17</v>
      </c>
      <c r="R2770" s="1" t="s">
        <v>17</v>
      </c>
      <c r="S2770" s="1" t="s">
        <v>1729</v>
      </c>
      <c r="T2770" s="1" t="s">
        <v>24</v>
      </c>
      <c r="U2770" s="1" t="s">
        <v>47</v>
      </c>
      <c r="V2770" s="1" t="s">
        <v>2813</v>
      </c>
      <c r="W2770" s="1" t="s">
        <v>2804</v>
      </c>
      <c r="X2770" s="1" t="s">
        <v>2804</v>
      </c>
      <c r="Y2770" s="1" t="s">
        <v>2804</v>
      </c>
      <c r="Z2770" s="1" t="s">
        <v>2804</v>
      </c>
      <c r="AA2770" s="1" t="s">
        <v>2804</v>
      </c>
      <c r="AB2770" s="1" t="s">
        <v>2804</v>
      </c>
      <c r="AC2770" s="1" t="s">
        <v>2804</v>
      </c>
    </row>
    <row r="2771" spans="1:29" ht="12.75" x14ac:dyDescent="0.2">
      <c r="A2771" s="3">
        <v>45073.468827604171</v>
      </c>
      <c r="B2771" s="1" t="s">
        <v>4</v>
      </c>
      <c r="C2771" s="1">
        <v>122101</v>
      </c>
      <c r="D2771" s="1" t="s">
        <v>2769</v>
      </c>
      <c r="E2771" s="1" t="s">
        <v>2776</v>
      </c>
      <c r="F2771" s="1" t="s">
        <v>5</v>
      </c>
      <c r="G2771" s="1" t="s">
        <v>2780</v>
      </c>
      <c r="H2771" s="1" t="s">
        <v>17</v>
      </c>
      <c r="I2771" s="1" t="s">
        <v>6</v>
      </c>
      <c r="J2771" s="1">
        <v>5</v>
      </c>
      <c r="K2771" s="1" t="s">
        <v>2791</v>
      </c>
      <c r="L2771" s="1" t="s">
        <v>2795</v>
      </c>
      <c r="M2771" s="1" t="s">
        <v>157</v>
      </c>
      <c r="N2771" s="1" t="s">
        <v>333</v>
      </c>
      <c r="O2771" s="1" t="s">
        <v>2800</v>
      </c>
      <c r="P2771" s="1" t="s">
        <v>21</v>
      </c>
      <c r="Q2771" s="1" t="s">
        <v>17</v>
      </c>
      <c r="R2771" s="1" t="s">
        <v>2809</v>
      </c>
      <c r="S2771" s="1" t="s">
        <v>1730</v>
      </c>
      <c r="T2771" s="1" t="s">
        <v>24</v>
      </c>
      <c r="U2771" s="1" t="s">
        <v>25</v>
      </c>
      <c r="V2771" s="1" t="s">
        <v>2813</v>
      </c>
      <c r="W2771" s="1" t="s">
        <v>2804</v>
      </c>
      <c r="X2771" s="1" t="s">
        <v>2804</v>
      </c>
      <c r="Y2771" s="1" t="s">
        <v>2804</v>
      </c>
      <c r="Z2771" s="1" t="s">
        <v>2804</v>
      </c>
      <c r="AA2771" s="1" t="s">
        <v>2804</v>
      </c>
      <c r="AB2771" s="1" t="s">
        <v>2804</v>
      </c>
      <c r="AC2771" s="1" t="s">
        <v>2804</v>
      </c>
    </row>
    <row r="2772" spans="1:29" ht="12.75" x14ac:dyDescent="0.2">
      <c r="A2772" s="3">
        <v>45073.811978287034</v>
      </c>
      <c r="B2772" s="1" t="s">
        <v>4</v>
      </c>
      <c r="C2772" s="1">
        <v>620023</v>
      </c>
      <c r="D2772" s="1" t="s">
        <v>2768</v>
      </c>
      <c r="E2772" s="1" t="s">
        <v>2774</v>
      </c>
      <c r="F2772" s="1" t="s">
        <v>5</v>
      </c>
      <c r="G2772" s="1" t="s">
        <v>2781</v>
      </c>
      <c r="H2772" s="1" t="s">
        <v>5</v>
      </c>
      <c r="I2772" s="1" t="s">
        <v>6</v>
      </c>
      <c r="J2772" s="1">
        <v>3</v>
      </c>
      <c r="K2772" s="1" t="s">
        <v>162</v>
      </c>
      <c r="L2772" s="1" t="s">
        <v>2796</v>
      </c>
      <c r="M2772" s="1" t="s">
        <v>163</v>
      </c>
      <c r="N2772" s="1" t="s">
        <v>156</v>
      </c>
      <c r="O2772" s="1" t="s">
        <v>2800</v>
      </c>
      <c r="P2772" s="1" t="s">
        <v>14</v>
      </c>
      <c r="Q2772" s="1" t="s">
        <v>5</v>
      </c>
      <c r="R2772" s="1" t="s">
        <v>2781</v>
      </c>
      <c r="S2772" s="1" t="s">
        <v>1731</v>
      </c>
      <c r="T2772" s="1" t="s">
        <v>15</v>
      </c>
      <c r="U2772" s="1" t="s">
        <v>16</v>
      </c>
      <c r="V2772" s="1" t="s">
        <v>2813</v>
      </c>
      <c r="W2772" s="1" t="s">
        <v>2804</v>
      </c>
      <c r="X2772" s="1" t="s">
        <v>2804</v>
      </c>
      <c r="Y2772" s="1" t="s">
        <v>2804</v>
      </c>
      <c r="Z2772" s="1" t="s">
        <v>2804</v>
      </c>
      <c r="AA2772" s="1" t="s">
        <v>2804</v>
      </c>
      <c r="AB2772" s="1" t="s">
        <v>2804</v>
      </c>
      <c r="AC2772" s="1" t="s">
        <v>2804</v>
      </c>
    </row>
    <row r="2773" spans="1:29" ht="12.75" x14ac:dyDescent="0.2">
      <c r="A2773" s="3">
        <v>45074.560245069442</v>
      </c>
      <c r="B2773" s="1" t="s">
        <v>4</v>
      </c>
      <c r="C2773" s="1">
        <v>411015</v>
      </c>
      <c r="D2773" s="1" t="s">
        <v>2768</v>
      </c>
      <c r="E2773" s="1" t="s">
        <v>2774</v>
      </c>
      <c r="F2773" s="1" t="s">
        <v>17</v>
      </c>
      <c r="G2773" s="1" t="s">
        <v>2781</v>
      </c>
      <c r="H2773" s="1" t="s">
        <v>5</v>
      </c>
      <c r="I2773" s="1" t="s">
        <v>6</v>
      </c>
      <c r="J2773" s="1">
        <v>5</v>
      </c>
      <c r="K2773" s="1" t="s">
        <v>162</v>
      </c>
      <c r="L2773" s="1" t="s">
        <v>2795</v>
      </c>
      <c r="M2773" s="1" t="s">
        <v>157</v>
      </c>
      <c r="N2773" s="1" t="s">
        <v>553</v>
      </c>
      <c r="O2773" s="1" t="s">
        <v>2800</v>
      </c>
      <c r="P2773" s="1" t="s">
        <v>73</v>
      </c>
      <c r="Q2773" s="1" t="s">
        <v>17</v>
      </c>
      <c r="R2773" s="1" t="s">
        <v>5</v>
      </c>
      <c r="S2773" s="1" t="s">
        <v>1732</v>
      </c>
      <c r="T2773" s="1" t="s">
        <v>30</v>
      </c>
      <c r="U2773" s="1" t="s">
        <v>16</v>
      </c>
      <c r="V2773" s="1" t="s">
        <v>2813</v>
      </c>
      <c r="W2773" s="1" t="s">
        <v>2804</v>
      </c>
      <c r="X2773" s="1" t="s">
        <v>2804</v>
      </c>
      <c r="Y2773" s="1" t="s">
        <v>2804</v>
      </c>
      <c r="Z2773" s="1" t="s">
        <v>2804</v>
      </c>
      <c r="AA2773" s="1" t="s">
        <v>2804</v>
      </c>
      <c r="AB2773" s="1" t="s">
        <v>2804</v>
      </c>
      <c r="AC2773" s="1" t="s">
        <v>2804</v>
      </c>
    </row>
    <row r="2774" spans="1:29" ht="12.75" x14ac:dyDescent="0.2">
      <c r="A2774" s="3">
        <v>45074.767490393519</v>
      </c>
      <c r="B2774" s="1" t="s">
        <v>4</v>
      </c>
      <c r="C2774" s="1">
        <v>122017</v>
      </c>
      <c r="D2774" s="1" t="s">
        <v>2769</v>
      </c>
      <c r="E2774" s="1" t="s">
        <v>2775</v>
      </c>
      <c r="F2774" s="1" t="s">
        <v>17</v>
      </c>
      <c r="G2774" s="1" t="s">
        <v>2781</v>
      </c>
      <c r="H2774" s="1" t="s">
        <v>17</v>
      </c>
      <c r="I2774" s="1" t="s">
        <v>18</v>
      </c>
      <c r="J2774" s="1">
        <v>9</v>
      </c>
      <c r="K2774" s="1" t="s">
        <v>2788</v>
      </c>
      <c r="L2774" s="1" t="s">
        <v>2795</v>
      </c>
      <c r="M2774" s="1" t="s">
        <v>179</v>
      </c>
      <c r="N2774" s="1" t="s">
        <v>1046</v>
      </c>
      <c r="O2774" s="1" t="s">
        <v>2801</v>
      </c>
      <c r="P2774" s="1" t="s">
        <v>14</v>
      </c>
      <c r="Q2774" s="1" t="s">
        <v>5</v>
      </c>
      <c r="R2774" s="1" t="s">
        <v>2781</v>
      </c>
      <c r="S2774" s="1" t="s">
        <v>1733</v>
      </c>
      <c r="T2774" s="1" t="s">
        <v>10</v>
      </c>
      <c r="U2774" s="1" t="s">
        <v>28</v>
      </c>
      <c r="V2774" s="1" t="s">
        <v>2813</v>
      </c>
      <c r="W2774" s="1" t="s">
        <v>2804</v>
      </c>
      <c r="X2774" s="1" t="s">
        <v>2804</v>
      </c>
      <c r="Y2774" s="1" t="s">
        <v>2804</v>
      </c>
      <c r="Z2774" s="1" t="s">
        <v>2804</v>
      </c>
      <c r="AA2774" s="1" t="s">
        <v>2804</v>
      </c>
      <c r="AB2774" s="1" t="s">
        <v>2804</v>
      </c>
      <c r="AC2774" s="1" t="s">
        <v>2804</v>
      </c>
    </row>
    <row r="2775" spans="1:29" ht="12.75" x14ac:dyDescent="0.2">
      <c r="A2775" s="3">
        <v>45074.933861759258</v>
      </c>
      <c r="B2775" s="1" t="s">
        <v>4</v>
      </c>
      <c r="C2775" s="1">
        <v>411018</v>
      </c>
      <c r="D2775" s="1" t="s">
        <v>2768</v>
      </c>
      <c r="E2775" s="1" t="s">
        <v>2771</v>
      </c>
      <c r="F2775" s="1" t="s">
        <v>5</v>
      </c>
      <c r="G2775" s="1" t="s">
        <v>2781</v>
      </c>
      <c r="H2775" s="1" t="s">
        <v>5</v>
      </c>
      <c r="I2775" s="1" t="s">
        <v>6</v>
      </c>
      <c r="J2775" s="1">
        <v>1</v>
      </c>
      <c r="K2775" s="1" t="s">
        <v>162</v>
      </c>
      <c r="L2775" s="1" t="s">
        <v>2795</v>
      </c>
      <c r="M2775" s="1" t="s">
        <v>198</v>
      </c>
      <c r="N2775" s="1" t="s">
        <v>204</v>
      </c>
      <c r="O2775" s="1" t="s">
        <v>2800</v>
      </c>
      <c r="P2775" s="1" t="s">
        <v>38</v>
      </c>
      <c r="Q2775" s="1" t="s">
        <v>5</v>
      </c>
      <c r="R2775" s="1" t="s">
        <v>5</v>
      </c>
      <c r="S2775" s="1" t="s">
        <v>1734</v>
      </c>
      <c r="T2775" s="1" t="s">
        <v>15</v>
      </c>
      <c r="U2775" s="1" t="s">
        <v>28</v>
      </c>
      <c r="V2775" s="1" t="s">
        <v>2813</v>
      </c>
      <c r="W2775" s="1" t="s">
        <v>2804</v>
      </c>
      <c r="X2775" s="1" t="s">
        <v>2804</v>
      </c>
      <c r="Y2775" s="1" t="s">
        <v>2804</v>
      </c>
      <c r="Z2775" s="1" t="s">
        <v>2804</v>
      </c>
      <c r="AA2775" s="1" t="s">
        <v>2804</v>
      </c>
      <c r="AB2775" s="1" t="s">
        <v>2804</v>
      </c>
      <c r="AC2775" s="1" t="s">
        <v>2804</v>
      </c>
    </row>
    <row r="2776" spans="1:29" ht="12.75" x14ac:dyDescent="0.2">
      <c r="A2776" s="3">
        <v>45075.655045023144</v>
      </c>
      <c r="B2776" s="1" t="s">
        <v>4</v>
      </c>
      <c r="C2776" s="1">
        <v>580027</v>
      </c>
      <c r="D2776" s="1" t="s">
        <v>2768</v>
      </c>
      <c r="E2776" s="1" t="s">
        <v>2771</v>
      </c>
      <c r="F2776" s="1" t="s">
        <v>17</v>
      </c>
      <c r="G2776" s="1" t="s">
        <v>2780</v>
      </c>
      <c r="H2776" s="1" t="s">
        <v>5</v>
      </c>
      <c r="I2776" s="1" t="s">
        <v>6</v>
      </c>
      <c r="J2776" s="1">
        <v>5</v>
      </c>
      <c r="K2776" s="1" t="s">
        <v>2791</v>
      </c>
      <c r="L2776" s="1" t="s">
        <v>2796</v>
      </c>
      <c r="M2776" s="1" t="s">
        <v>169</v>
      </c>
      <c r="N2776" s="1" t="s">
        <v>264</v>
      </c>
      <c r="O2776" s="1" t="s">
        <v>2802</v>
      </c>
      <c r="P2776" s="1" t="s">
        <v>32</v>
      </c>
      <c r="Q2776" s="1" t="s">
        <v>5</v>
      </c>
      <c r="R2776" s="1" t="s">
        <v>2809</v>
      </c>
      <c r="S2776" s="1" t="s">
        <v>1735</v>
      </c>
      <c r="T2776" s="1" t="s">
        <v>10</v>
      </c>
      <c r="U2776" s="1" t="s">
        <v>11</v>
      </c>
      <c r="V2776" s="1" t="s">
        <v>2813</v>
      </c>
      <c r="W2776" s="1" t="s">
        <v>2804</v>
      </c>
      <c r="X2776" s="1" t="s">
        <v>2804</v>
      </c>
      <c r="Y2776" s="1" t="s">
        <v>2804</v>
      </c>
      <c r="Z2776" s="1" t="s">
        <v>2804</v>
      </c>
      <c r="AA2776" s="1" t="s">
        <v>2804</v>
      </c>
      <c r="AB2776" s="1" t="s">
        <v>2804</v>
      </c>
      <c r="AC2776" s="1" t="s">
        <v>2804</v>
      </c>
    </row>
    <row r="2777" spans="1:29" ht="12.75" x14ac:dyDescent="0.2">
      <c r="A2777" s="3">
        <v>45075.658065601849</v>
      </c>
      <c r="B2777" s="1" t="s">
        <v>4</v>
      </c>
      <c r="C2777" s="1">
        <v>560037</v>
      </c>
      <c r="D2777" s="1" t="s">
        <v>2769</v>
      </c>
      <c r="E2777" s="1" t="s">
        <v>2771</v>
      </c>
      <c r="F2777" s="1" t="s">
        <v>5</v>
      </c>
      <c r="G2777" s="1" t="s">
        <v>2780</v>
      </c>
      <c r="H2777" s="1" t="s">
        <v>17</v>
      </c>
      <c r="I2777" s="1" t="s">
        <v>18</v>
      </c>
      <c r="J2777" s="1">
        <v>10</v>
      </c>
      <c r="K2777" s="1" t="s">
        <v>2792</v>
      </c>
      <c r="L2777" s="1" t="s">
        <v>2795</v>
      </c>
      <c r="M2777" s="1" t="s">
        <v>166</v>
      </c>
      <c r="N2777" s="1" t="s">
        <v>262</v>
      </c>
      <c r="O2777" s="1" t="s">
        <v>2800</v>
      </c>
      <c r="P2777" s="1" t="s">
        <v>23</v>
      </c>
      <c r="Q2777" s="1" t="s">
        <v>17</v>
      </c>
      <c r="R2777" s="1" t="s">
        <v>2809</v>
      </c>
      <c r="S2777" s="1" t="s">
        <v>1736</v>
      </c>
      <c r="T2777" s="1" t="s">
        <v>15</v>
      </c>
      <c r="U2777" s="1" t="s">
        <v>50</v>
      </c>
      <c r="V2777" s="1" t="s">
        <v>2813</v>
      </c>
      <c r="W2777" s="1" t="s">
        <v>2804</v>
      </c>
      <c r="X2777" s="1" t="s">
        <v>2804</v>
      </c>
      <c r="Y2777" s="1" t="s">
        <v>2804</v>
      </c>
      <c r="Z2777" s="1" t="s">
        <v>2804</v>
      </c>
      <c r="AA2777" s="1" t="s">
        <v>2804</v>
      </c>
      <c r="AB2777" s="1" t="s">
        <v>2804</v>
      </c>
      <c r="AC2777" s="1" t="s">
        <v>2804</v>
      </c>
    </row>
    <row r="2778" spans="1:29" ht="12.75" x14ac:dyDescent="0.2">
      <c r="A2778" s="3">
        <v>45076.333726932869</v>
      </c>
      <c r="B2778" s="1" t="s">
        <v>4</v>
      </c>
      <c r="C2778" s="1">
        <v>700102</v>
      </c>
      <c r="D2778" s="1" t="s">
        <v>2769</v>
      </c>
      <c r="E2778" s="1" t="s">
        <v>2776</v>
      </c>
      <c r="F2778" s="1" t="s">
        <v>2778</v>
      </c>
      <c r="G2778" s="1" t="s">
        <v>2781</v>
      </c>
      <c r="H2778" s="1" t="s">
        <v>17</v>
      </c>
      <c r="I2778" s="1" t="s">
        <v>6</v>
      </c>
      <c r="J2778" s="1">
        <v>7</v>
      </c>
      <c r="K2778" s="1" t="s">
        <v>162</v>
      </c>
      <c r="L2778" s="1" t="s">
        <v>2795</v>
      </c>
      <c r="M2778" s="1" t="s">
        <v>198</v>
      </c>
      <c r="N2778" s="1" t="s">
        <v>334</v>
      </c>
      <c r="O2778" s="1" t="s">
        <v>2800</v>
      </c>
      <c r="P2778" s="1" t="s">
        <v>32</v>
      </c>
      <c r="Q2778" s="1" t="s">
        <v>17</v>
      </c>
      <c r="R2778" s="1" t="s">
        <v>5</v>
      </c>
      <c r="S2778" s="1" t="s">
        <v>1737</v>
      </c>
      <c r="T2778" s="1" t="s">
        <v>41</v>
      </c>
      <c r="U2778" s="1" t="s">
        <v>28</v>
      </c>
      <c r="V2778" s="1" t="s">
        <v>2813</v>
      </c>
      <c r="W2778" s="1" t="s">
        <v>2804</v>
      </c>
      <c r="X2778" s="1" t="s">
        <v>2804</v>
      </c>
      <c r="Y2778" s="1" t="s">
        <v>2804</v>
      </c>
      <c r="Z2778" s="1" t="s">
        <v>2804</v>
      </c>
      <c r="AA2778" s="1" t="s">
        <v>2804</v>
      </c>
      <c r="AB2778" s="1" t="s">
        <v>2804</v>
      </c>
      <c r="AC2778" s="1" t="s">
        <v>2804</v>
      </c>
    </row>
    <row r="2779" spans="1:29" ht="12.75" x14ac:dyDescent="0.2">
      <c r="A2779" s="3">
        <v>45077.507424513889</v>
      </c>
      <c r="B2779" s="1" t="s">
        <v>4</v>
      </c>
      <c r="C2779" s="1">
        <v>464001</v>
      </c>
      <c r="D2779" s="1" t="s">
        <v>2769</v>
      </c>
      <c r="E2779" s="1" t="s">
        <v>2771</v>
      </c>
      <c r="F2779" s="1" t="s">
        <v>17</v>
      </c>
      <c r="G2779" s="1" t="s">
        <v>2780</v>
      </c>
      <c r="H2779" s="1" t="s">
        <v>5</v>
      </c>
      <c r="I2779" s="1" t="s">
        <v>6</v>
      </c>
      <c r="J2779" s="1">
        <v>1</v>
      </c>
      <c r="K2779" s="1" t="s">
        <v>2792</v>
      </c>
      <c r="L2779" s="1" t="s">
        <v>2795</v>
      </c>
      <c r="M2779" s="1" t="s">
        <v>186</v>
      </c>
      <c r="N2779" s="1" t="s">
        <v>208</v>
      </c>
      <c r="O2779" s="1" t="s">
        <v>2801</v>
      </c>
      <c r="P2779" s="1" t="s">
        <v>43</v>
      </c>
      <c r="Q2779" s="1" t="s">
        <v>17</v>
      </c>
      <c r="R2779" s="1" t="s">
        <v>17</v>
      </c>
      <c r="S2779" s="1" t="s">
        <v>1738</v>
      </c>
      <c r="T2779" s="1" t="s">
        <v>24</v>
      </c>
      <c r="U2779" s="1" t="s">
        <v>25</v>
      </c>
      <c r="V2779" s="1" t="s">
        <v>2813</v>
      </c>
      <c r="W2779" s="1" t="s">
        <v>2804</v>
      </c>
      <c r="X2779" s="1" t="s">
        <v>2804</v>
      </c>
      <c r="Y2779" s="1" t="s">
        <v>2804</v>
      </c>
      <c r="Z2779" s="1" t="s">
        <v>2804</v>
      </c>
      <c r="AA2779" s="1" t="s">
        <v>2804</v>
      </c>
      <c r="AB2779" s="1" t="s">
        <v>2804</v>
      </c>
      <c r="AC2779" s="1" t="s">
        <v>2804</v>
      </c>
    </row>
    <row r="2780" spans="1:29" ht="12.75" x14ac:dyDescent="0.2">
      <c r="A2780" s="3">
        <v>45077.924715289351</v>
      </c>
      <c r="B2780" s="1" t="s">
        <v>4</v>
      </c>
      <c r="C2780" s="1">
        <v>605008</v>
      </c>
      <c r="D2780" s="1" t="s">
        <v>2769</v>
      </c>
      <c r="E2780" s="1" t="s">
        <v>2775</v>
      </c>
      <c r="F2780" s="1" t="s">
        <v>17</v>
      </c>
      <c r="G2780" s="1" t="s">
        <v>2780</v>
      </c>
      <c r="H2780" s="1" t="s">
        <v>5</v>
      </c>
      <c r="I2780" s="1" t="s">
        <v>6</v>
      </c>
      <c r="J2780" s="1">
        <v>5</v>
      </c>
      <c r="K2780" s="1" t="s">
        <v>2788</v>
      </c>
      <c r="L2780" s="1" t="s">
        <v>2795</v>
      </c>
      <c r="M2780" s="1" t="s">
        <v>186</v>
      </c>
      <c r="N2780" s="1" t="s">
        <v>410</v>
      </c>
      <c r="O2780" s="1" t="s">
        <v>2802</v>
      </c>
      <c r="P2780" s="1" t="s">
        <v>43</v>
      </c>
      <c r="Q2780" s="1" t="s">
        <v>17</v>
      </c>
      <c r="R2780" s="1" t="s">
        <v>2809</v>
      </c>
      <c r="S2780" s="1" t="s">
        <v>1739</v>
      </c>
      <c r="T2780" s="1" t="s">
        <v>41</v>
      </c>
      <c r="U2780" s="1" t="s">
        <v>11</v>
      </c>
      <c r="V2780" s="1" t="s">
        <v>2813</v>
      </c>
      <c r="W2780" s="1" t="s">
        <v>2804</v>
      </c>
      <c r="X2780" s="1" t="s">
        <v>2804</v>
      </c>
      <c r="Y2780" s="1" t="s">
        <v>2804</v>
      </c>
      <c r="Z2780" s="1" t="s">
        <v>2804</v>
      </c>
      <c r="AA2780" s="1" t="s">
        <v>2804</v>
      </c>
      <c r="AB2780" s="1" t="s">
        <v>2804</v>
      </c>
      <c r="AC2780" s="1" t="s">
        <v>2804</v>
      </c>
    </row>
    <row r="2781" spans="1:29" ht="12.75" x14ac:dyDescent="0.2">
      <c r="A2781" s="3">
        <v>45079.850328402783</v>
      </c>
      <c r="B2781" s="1" t="s">
        <v>4</v>
      </c>
      <c r="C2781" s="1">
        <v>464228</v>
      </c>
      <c r="D2781" s="1" t="s">
        <v>2768</v>
      </c>
      <c r="E2781" s="1" t="s">
        <v>2775</v>
      </c>
      <c r="F2781" s="1" t="s">
        <v>5</v>
      </c>
      <c r="G2781" s="1" t="s">
        <v>2780</v>
      </c>
      <c r="H2781" s="1" t="s">
        <v>17</v>
      </c>
      <c r="I2781" s="1" t="s">
        <v>6</v>
      </c>
      <c r="J2781" s="1">
        <v>3</v>
      </c>
      <c r="K2781" s="1" t="s">
        <v>2792</v>
      </c>
      <c r="L2781" s="1" t="s">
        <v>2796</v>
      </c>
      <c r="M2781" s="1" t="s">
        <v>171</v>
      </c>
      <c r="N2781" s="1" t="s">
        <v>495</v>
      </c>
      <c r="O2781" s="1" t="s">
        <v>2803</v>
      </c>
      <c r="P2781" s="1" t="s">
        <v>14</v>
      </c>
      <c r="Q2781" s="1" t="s">
        <v>5</v>
      </c>
      <c r="R2781" s="1" t="s">
        <v>2809</v>
      </c>
      <c r="S2781" s="1" t="s">
        <v>1740</v>
      </c>
      <c r="T2781" s="1" t="s">
        <v>33</v>
      </c>
      <c r="U2781" s="1" t="s">
        <v>16</v>
      </c>
      <c r="V2781" s="1" t="s">
        <v>2813</v>
      </c>
      <c r="W2781" s="1" t="s">
        <v>2804</v>
      </c>
      <c r="X2781" s="1" t="s">
        <v>2804</v>
      </c>
      <c r="Y2781" s="1" t="s">
        <v>2804</v>
      </c>
      <c r="Z2781" s="1" t="s">
        <v>2804</v>
      </c>
      <c r="AA2781" s="1" t="s">
        <v>2804</v>
      </c>
      <c r="AB2781" s="1" t="s">
        <v>2804</v>
      </c>
      <c r="AC2781" s="1" t="s">
        <v>2804</v>
      </c>
    </row>
    <row r="2782" spans="1:29" ht="12.75" x14ac:dyDescent="0.2">
      <c r="A2782" s="3">
        <v>45080.461899768517</v>
      </c>
      <c r="B2782" s="1" t="s">
        <v>4</v>
      </c>
      <c r="C2782" s="1">
        <v>500084</v>
      </c>
      <c r="D2782" s="1" t="s">
        <v>2769</v>
      </c>
      <c r="E2782" s="1" t="s">
        <v>2775</v>
      </c>
      <c r="F2782" s="1" t="s">
        <v>17</v>
      </c>
      <c r="G2782" s="1" t="s">
        <v>2780</v>
      </c>
      <c r="H2782" s="1" t="s">
        <v>5</v>
      </c>
      <c r="I2782" s="1" t="s">
        <v>6</v>
      </c>
      <c r="J2782" s="1">
        <v>5</v>
      </c>
      <c r="K2782" s="1" t="s">
        <v>2792</v>
      </c>
      <c r="L2782" s="1" t="s">
        <v>2796</v>
      </c>
      <c r="M2782" s="1" t="s">
        <v>241</v>
      </c>
      <c r="N2782" s="1" t="s">
        <v>172</v>
      </c>
      <c r="O2782" s="1" t="s">
        <v>2802</v>
      </c>
      <c r="P2782" s="1" t="s">
        <v>43</v>
      </c>
      <c r="Q2782" s="1" t="s">
        <v>17</v>
      </c>
      <c r="R2782" s="1" t="s">
        <v>5</v>
      </c>
      <c r="S2782" s="1" t="s">
        <v>1741</v>
      </c>
      <c r="T2782" s="1" t="s">
        <v>10</v>
      </c>
      <c r="U2782" s="1" t="s">
        <v>28</v>
      </c>
      <c r="V2782" s="1" t="s">
        <v>2813</v>
      </c>
      <c r="W2782" s="1" t="s">
        <v>2804</v>
      </c>
      <c r="X2782" s="1" t="s">
        <v>2804</v>
      </c>
      <c r="Y2782" s="1" t="s">
        <v>2804</v>
      </c>
      <c r="Z2782" s="1" t="s">
        <v>2804</v>
      </c>
      <c r="AA2782" s="1" t="s">
        <v>2804</v>
      </c>
      <c r="AB2782" s="1" t="s">
        <v>2804</v>
      </c>
      <c r="AC2782" s="1" t="s">
        <v>2804</v>
      </c>
    </row>
    <row r="2783" spans="1:29" ht="12.75" x14ac:dyDescent="0.2">
      <c r="A2783" s="3">
        <v>45081.78960178241</v>
      </c>
      <c r="B2783" s="1" t="s">
        <v>4</v>
      </c>
      <c r="C2783" s="1">
        <v>411027</v>
      </c>
      <c r="D2783" s="1" t="s">
        <v>2769</v>
      </c>
      <c r="E2783" s="1" t="s">
        <v>2775</v>
      </c>
      <c r="F2783" s="1" t="s">
        <v>5</v>
      </c>
      <c r="G2783" s="1" t="s">
        <v>2781</v>
      </c>
      <c r="H2783" s="1" t="s">
        <v>5</v>
      </c>
      <c r="I2783" s="1" t="s">
        <v>6</v>
      </c>
      <c r="J2783" s="1">
        <v>2</v>
      </c>
      <c r="K2783" s="1" t="s">
        <v>162</v>
      </c>
      <c r="L2783" s="1" t="s">
        <v>2795</v>
      </c>
      <c r="M2783" s="1" t="s">
        <v>166</v>
      </c>
      <c r="N2783" s="1" t="s">
        <v>178</v>
      </c>
      <c r="O2783" s="1" t="s">
        <v>2800</v>
      </c>
      <c r="P2783" s="1" t="s">
        <v>23</v>
      </c>
      <c r="Q2783" s="1" t="s">
        <v>5</v>
      </c>
      <c r="R2783" s="1" t="s">
        <v>5</v>
      </c>
      <c r="S2783" s="1" t="s">
        <v>1742</v>
      </c>
      <c r="T2783" s="1" t="s">
        <v>41</v>
      </c>
      <c r="U2783" s="1" t="s">
        <v>11</v>
      </c>
      <c r="V2783" s="1" t="s">
        <v>2813</v>
      </c>
      <c r="W2783" s="1" t="s">
        <v>2804</v>
      </c>
      <c r="X2783" s="1" t="s">
        <v>2804</v>
      </c>
      <c r="Y2783" s="1" t="s">
        <v>2804</v>
      </c>
      <c r="Z2783" s="1" t="s">
        <v>2804</v>
      </c>
      <c r="AA2783" s="1" t="s">
        <v>2804</v>
      </c>
      <c r="AB2783" s="1" t="s">
        <v>2804</v>
      </c>
      <c r="AC2783" s="1" t="s">
        <v>2804</v>
      </c>
    </row>
    <row r="2784" spans="1:29" ht="12.75" x14ac:dyDescent="0.2">
      <c r="A2784" s="3">
        <v>45082.626544780098</v>
      </c>
      <c r="B2784" s="1" t="s">
        <v>4</v>
      </c>
      <c r="C2784" s="1">
        <v>442001</v>
      </c>
      <c r="D2784" s="1" t="s">
        <v>2768</v>
      </c>
      <c r="E2784" s="1" t="s">
        <v>2772</v>
      </c>
      <c r="F2784" s="1" t="s">
        <v>17</v>
      </c>
      <c r="G2784" s="1" t="s">
        <v>2780</v>
      </c>
      <c r="H2784" s="1" t="s">
        <v>17</v>
      </c>
      <c r="I2784" s="1" t="s">
        <v>18</v>
      </c>
      <c r="J2784" s="1">
        <v>8</v>
      </c>
      <c r="K2784" s="1" t="s">
        <v>162</v>
      </c>
      <c r="L2784" s="1" t="s">
        <v>2795</v>
      </c>
      <c r="M2784" s="1" t="s">
        <v>166</v>
      </c>
      <c r="N2784" s="1" t="s">
        <v>176</v>
      </c>
      <c r="O2784" s="1" t="s">
        <v>2803</v>
      </c>
      <c r="P2784" s="1" t="s">
        <v>45</v>
      </c>
      <c r="Q2784" s="1" t="s">
        <v>17</v>
      </c>
      <c r="R2784" s="1" t="s">
        <v>17</v>
      </c>
      <c r="S2784" s="1" t="s">
        <v>1743</v>
      </c>
      <c r="T2784" s="1" t="s">
        <v>10</v>
      </c>
      <c r="U2784" s="1" t="s">
        <v>11</v>
      </c>
      <c r="V2784" s="1" t="s">
        <v>2813</v>
      </c>
      <c r="W2784" s="1" t="s">
        <v>2804</v>
      </c>
      <c r="X2784" s="1" t="s">
        <v>2804</v>
      </c>
      <c r="Y2784" s="1" t="s">
        <v>2804</v>
      </c>
      <c r="Z2784" s="1" t="s">
        <v>2804</v>
      </c>
      <c r="AA2784" s="1" t="s">
        <v>2804</v>
      </c>
      <c r="AB2784" s="1" t="s">
        <v>2804</v>
      </c>
      <c r="AC2784" s="1" t="s">
        <v>2804</v>
      </c>
    </row>
    <row r="2785" spans="1:29" ht="12.75" x14ac:dyDescent="0.2">
      <c r="A2785" s="3">
        <v>45083.914113472223</v>
      </c>
      <c r="B2785" s="1" t="s">
        <v>4</v>
      </c>
      <c r="C2785" s="1">
        <v>411041</v>
      </c>
      <c r="D2785" s="1" t="s">
        <v>2769</v>
      </c>
      <c r="E2785" s="1" t="s">
        <v>2772</v>
      </c>
      <c r="F2785" s="1" t="s">
        <v>17</v>
      </c>
      <c r="G2785" s="1" t="s">
        <v>2780</v>
      </c>
      <c r="H2785" s="1" t="s">
        <v>5</v>
      </c>
      <c r="I2785" s="1" t="s">
        <v>6</v>
      </c>
      <c r="J2785" s="1">
        <v>6</v>
      </c>
      <c r="K2785" s="1" t="s">
        <v>162</v>
      </c>
      <c r="L2785" s="1" t="s">
        <v>2794</v>
      </c>
      <c r="M2785" s="1" t="s">
        <v>157</v>
      </c>
      <c r="N2785" s="1" t="s">
        <v>279</v>
      </c>
      <c r="O2785" s="1" t="s">
        <v>2801</v>
      </c>
      <c r="P2785" s="1" t="s">
        <v>23</v>
      </c>
      <c r="Q2785" s="1" t="s">
        <v>17</v>
      </c>
      <c r="R2785" s="1" t="s">
        <v>2809</v>
      </c>
      <c r="S2785" s="1" t="s">
        <v>1744</v>
      </c>
      <c r="T2785" s="1" t="s">
        <v>30</v>
      </c>
      <c r="U2785" s="1" t="s">
        <v>11</v>
      </c>
      <c r="V2785" s="1" t="s">
        <v>2813</v>
      </c>
      <c r="W2785" s="1" t="s">
        <v>2804</v>
      </c>
      <c r="X2785" s="1" t="s">
        <v>2804</v>
      </c>
      <c r="Y2785" s="1" t="s">
        <v>2804</v>
      </c>
      <c r="Z2785" s="1" t="s">
        <v>2804</v>
      </c>
      <c r="AA2785" s="1" t="s">
        <v>2804</v>
      </c>
      <c r="AB2785" s="1" t="s">
        <v>2804</v>
      </c>
      <c r="AC2785" s="1" t="s">
        <v>2804</v>
      </c>
    </row>
    <row r="2786" spans="1:29" ht="12.75" x14ac:dyDescent="0.2">
      <c r="A2786" s="3">
        <v>45085.940059780092</v>
      </c>
      <c r="B2786" s="1" t="s">
        <v>4</v>
      </c>
      <c r="C2786" s="1">
        <v>826001</v>
      </c>
      <c r="D2786" s="1" t="s">
        <v>2769</v>
      </c>
      <c r="E2786" s="1" t="s">
        <v>2771</v>
      </c>
      <c r="F2786" s="1" t="s">
        <v>2778</v>
      </c>
      <c r="G2786" s="1" t="s">
        <v>2781</v>
      </c>
      <c r="H2786" s="1" t="s">
        <v>5</v>
      </c>
      <c r="I2786" s="1" t="s">
        <v>6</v>
      </c>
      <c r="J2786" s="1">
        <v>7</v>
      </c>
      <c r="K2786" s="1" t="s">
        <v>2792</v>
      </c>
      <c r="L2786" s="1" t="s">
        <v>2795</v>
      </c>
      <c r="M2786" s="1" t="s">
        <v>198</v>
      </c>
      <c r="N2786" s="1" t="s">
        <v>180</v>
      </c>
      <c r="O2786" s="1" t="s">
        <v>2800</v>
      </c>
      <c r="P2786" s="1" t="s">
        <v>45</v>
      </c>
      <c r="Q2786" s="1" t="s">
        <v>17</v>
      </c>
      <c r="R2786" s="1" t="s">
        <v>2781</v>
      </c>
      <c r="S2786" s="1" t="s">
        <v>1745</v>
      </c>
      <c r="T2786" s="1" t="s">
        <v>30</v>
      </c>
      <c r="U2786" s="1" t="s">
        <v>16</v>
      </c>
      <c r="V2786" s="1" t="s">
        <v>2813</v>
      </c>
      <c r="W2786" s="1" t="s">
        <v>2804</v>
      </c>
      <c r="X2786" s="1" t="s">
        <v>2804</v>
      </c>
      <c r="Y2786" s="1" t="s">
        <v>2804</v>
      </c>
      <c r="Z2786" s="1" t="s">
        <v>2804</v>
      </c>
      <c r="AA2786" s="1" t="s">
        <v>2804</v>
      </c>
      <c r="AB2786" s="1" t="s">
        <v>2804</v>
      </c>
      <c r="AC2786" s="1" t="s">
        <v>2804</v>
      </c>
    </row>
    <row r="2787" spans="1:29" ht="12.75" x14ac:dyDescent="0.2">
      <c r="A2787" s="3">
        <v>45087.63522236111</v>
      </c>
      <c r="B2787" s="1" t="s">
        <v>4</v>
      </c>
      <c r="C2787" s="1">
        <v>281004</v>
      </c>
      <c r="D2787" s="1" t="s">
        <v>2769</v>
      </c>
      <c r="E2787" s="1" t="s">
        <v>2771</v>
      </c>
      <c r="F2787" s="1" t="s">
        <v>17</v>
      </c>
      <c r="G2787" s="1" t="s">
        <v>2781</v>
      </c>
      <c r="H2787" s="1" t="s">
        <v>17</v>
      </c>
      <c r="I2787" s="1" t="s">
        <v>6</v>
      </c>
      <c r="J2787" s="1">
        <v>7</v>
      </c>
      <c r="K2787" s="1" t="s">
        <v>162</v>
      </c>
      <c r="L2787" s="1" t="s">
        <v>2795</v>
      </c>
      <c r="M2787" s="1" t="s">
        <v>214</v>
      </c>
      <c r="N2787" s="1" t="s">
        <v>392</v>
      </c>
      <c r="O2787" s="1" t="s">
        <v>2801</v>
      </c>
      <c r="P2787" s="1" t="s">
        <v>32</v>
      </c>
      <c r="Q2787" s="1" t="s">
        <v>17</v>
      </c>
      <c r="R2787" s="1" t="s">
        <v>2781</v>
      </c>
      <c r="S2787" s="1" t="s">
        <v>1746</v>
      </c>
      <c r="T2787" s="1" t="s">
        <v>24</v>
      </c>
      <c r="U2787" s="1" t="s">
        <v>25</v>
      </c>
      <c r="V2787" s="1" t="s">
        <v>2813</v>
      </c>
      <c r="W2787" s="1" t="s">
        <v>2804</v>
      </c>
      <c r="X2787" s="1" t="s">
        <v>2804</v>
      </c>
      <c r="Y2787" s="1" t="s">
        <v>2804</v>
      </c>
      <c r="Z2787" s="1" t="s">
        <v>2804</v>
      </c>
      <c r="AA2787" s="1" t="s">
        <v>2804</v>
      </c>
      <c r="AB2787" s="1" t="s">
        <v>2804</v>
      </c>
      <c r="AC2787" s="1" t="s">
        <v>2804</v>
      </c>
    </row>
    <row r="2788" spans="1:29" ht="12.75" x14ac:dyDescent="0.2">
      <c r="A2788" s="3">
        <v>45087.679297847222</v>
      </c>
      <c r="B2788" s="1" t="s">
        <v>4</v>
      </c>
      <c r="C2788" s="1">
        <v>422006</v>
      </c>
      <c r="D2788" s="1" t="s">
        <v>2769</v>
      </c>
      <c r="E2788" s="1" t="s">
        <v>2771</v>
      </c>
      <c r="F2788" s="1" t="s">
        <v>2778</v>
      </c>
      <c r="G2788" s="1" t="s">
        <v>2780</v>
      </c>
      <c r="H2788" s="1" t="s">
        <v>5</v>
      </c>
      <c r="I2788" s="1" t="s">
        <v>6</v>
      </c>
      <c r="J2788" s="1">
        <v>5</v>
      </c>
      <c r="K2788" s="1" t="s">
        <v>2791</v>
      </c>
      <c r="L2788" s="1" t="s">
        <v>2795</v>
      </c>
      <c r="M2788" s="1" t="s">
        <v>157</v>
      </c>
      <c r="N2788" s="1" t="s">
        <v>172</v>
      </c>
      <c r="O2788" s="1" t="s">
        <v>2802</v>
      </c>
      <c r="P2788" s="1" t="s">
        <v>23</v>
      </c>
      <c r="Q2788" s="1" t="s">
        <v>17</v>
      </c>
      <c r="R2788" s="1" t="s">
        <v>2809</v>
      </c>
      <c r="S2788" s="1" t="s">
        <v>1747</v>
      </c>
      <c r="T2788" s="1" t="s">
        <v>30</v>
      </c>
      <c r="U2788" s="1" t="s">
        <v>16</v>
      </c>
      <c r="V2788" s="1" t="s">
        <v>2813</v>
      </c>
      <c r="W2788" s="1" t="s">
        <v>2804</v>
      </c>
      <c r="X2788" s="1" t="s">
        <v>2804</v>
      </c>
      <c r="Y2788" s="1" t="s">
        <v>2804</v>
      </c>
      <c r="Z2788" s="1" t="s">
        <v>2804</v>
      </c>
      <c r="AA2788" s="1" t="s">
        <v>2804</v>
      </c>
      <c r="AB2788" s="1" t="s">
        <v>2804</v>
      </c>
      <c r="AC2788" s="1" t="s">
        <v>2804</v>
      </c>
    </row>
    <row r="2789" spans="1:29" ht="12.75" x14ac:dyDescent="0.2">
      <c r="A2789" s="3">
        <v>45087.835009282411</v>
      </c>
      <c r="B2789" s="1" t="s">
        <v>4</v>
      </c>
      <c r="C2789" s="1">
        <v>416601</v>
      </c>
      <c r="D2789" s="1" t="s">
        <v>2768</v>
      </c>
      <c r="E2789" s="1" t="s">
        <v>2775</v>
      </c>
      <c r="F2789" s="1" t="s">
        <v>17</v>
      </c>
      <c r="G2789" s="1" t="s">
        <v>2781</v>
      </c>
      <c r="H2789" s="1" t="s">
        <v>5</v>
      </c>
      <c r="I2789" s="1" t="s">
        <v>6</v>
      </c>
      <c r="J2789" s="1">
        <v>4</v>
      </c>
      <c r="K2789" s="1" t="s">
        <v>2791</v>
      </c>
      <c r="L2789" s="1" t="s">
        <v>2795</v>
      </c>
      <c r="M2789" s="1" t="s">
        <v>166</v>
      </c>
      <c r="N2789" s="1" t="s">
        <v>1086</v>
      </c>
      <c r="O2789" s="1" t="s">
        <v>2802</v>
      </c>
      <c r="P2789" s="1" t="s">
        <v>14</v>
      </c>
      <c r="Q2789" s="1" t="s">
        <v>17</v>
      </c>
      <c r="R2789" s="1" t="s">
        <v>5</v>
      </c>
      <c r="S2789" s="1" t="s">
        <v>1748</v>
      </c>
      <c r="T2789" s="1" t="s">
        <v>24</v>
      </c>
      <c r="U2789" s="1" t="s">
        <v>25</v>
      </c>
      <c r="V2789" s="1" t="s">
        <v>2813</v>
      </c>
      <c r="W2789" s="1" t="s">
        <v>2804</v>
      </c>
      <c r="X2789" s="1" t="s">
        <v>2804</v>
      </c>
      <c r="Y2789" s="1" t="s">
        <v>2804</v>
      </c>
      <c r="Z2789" s="1" t="s">
        <v>2804</v>
      </c>
      <c r="AA2789" s="1" t="s">
        <v>2804</v>
      </c>
      <c r="AB2789" s="1" t="s">
        <v>2804</v>
      </c>
      <c r="AC2789" s="1" t="s">
        <v>2804</v>
      </c>
    </row>
    <row r="2790" spans="1:29" ht="12.75" x14ac:dyDescent="0.2">
      <c r="A2790" s="3">
        <v>45088.590229548616</v>
      </c>
      <c r="B2790" s="1" t="s">
        <v>1103</v>
      </c>
      <c r="C2790" s="4" t="s">
        <v>1749</v>
      </c>
      <c r="D2790" s="1" t="s">
        <v>2768</v>
      </c>
      <c r="E2790" s="1" t="s">
        <v>2774</v>
      </c>
      <c r="F2790" s="1" t="s">
        <v>17</v>
      </c>
      <c r="G2790" s="1" t="s">
        <v>2781</v>
      </c>
      <c r="H2790" s="1" t="s">
        <v>17</v>
      </c>
      <c r="I2790" s="1" t="s">
        <v>18</v>
      </c>
      <c r="J2790" s="1">
        <v>9</v>
      </c>
      <c r="K2790" s="1" t="s">
        <v>2788</v>
      </c>
      <c r="L2790" s="1" t="s">
        <v>2795</v>
      </c>
      <c r="M2790" s="1" t="s">
        <v>214</v>
      </c>
      <c r="N2790" s="1" t="s">
        <v>277</v>
      </c>
      <c r="O2790" s="1" t="s">
        <v>2800</v>
      </c>
      <c r="P2790" s="1" t="s">
        <v>64</v>
      </c>
      <c r="Q2790" s="1" t="s">
        <v>17</v>
      </c>
      <c r="R2790" s="1" t="s">
        <v>2781</v>
      </c>
      <c r="S2790" s="1" t="s">
        <v>1750</v>
      </c>
      <c r="T2790" s="1" t="s">
        <v>78</v>
      </c>
      <c r="U2790" s="1" t="s">
        <v>57</v>
      </c>
      <c r="V2790" s="1" t="s">
        <v>2813</v>
      </c>
      <c r="W2790" s="1" t="s">
        <v>2804</v>
      </c>
      <c r="X2790" s="1" t="s">
        <v>2804</v>
      </c>
      <c r="Y2790" s="1" t="s">
        <v>2804</v>
      </c>
      <c r="Z2790" s="1" t="s">
        <v>2804</v>
      </c>
      <c r="AA2790" s="1" t="s">
        <v>2804</v>
      </c>
      <c r="AB2790" s="1" t="s">
        <v>2804</v>
      </c>
      <c r="AC2790" s="1" t="s">
        <v>2804</v>
      </c>
    </row>
    <row r="2791" spans="1:29" ht="12.75" x14ac:dyDescent="0.2">
      <c r="A2791" s="3">
        <v>45090.310016828706</v>
      </c>
      <c r="B2791" s="1" t="s">
        <v>4</v>
      </c>
      <c r="C2791" s="1">
        <v>382425</v>
      </c>
      <c r="D2791" s="1" t="s">
        <v>2769</v>
      </c>
      <c r="E2791" s="1" t="s">
        <v>2775</v>
      </c>
      <c r="F2791" s="1" t="s">
        <v>2778</v>
      </c>
      <c r="G2791" s="1" t="s">
        <v>2781</v>
      </c>
      <c r="H2791" s="1" t="s">
        <v>5</v>
      </c>
      <c r="I2791" s="1" t="s">
        <v>6</v>
      </c>
      <c r="J2791" s="1">
        <v>1</v>
      </c>
      <c r="K2791" s="1" t="s">
        <v>2792</v>
      </c>
      <c r="L2791" s="1" t="s">
        <v>2795</v>
      </c>
      <c r="M2791" s="1" t="s">
        <v>166</v>
      </c>
      <c r="N2791" s="1" t="s">
        <v>223</v>
      </c>
      <c r="O2791" s="1" t="s">
        <v>2800</v>
      </c>
      <c r="P2791" s="1" t="s">
        <v>43</v>
      </c>
      <c r="Q2791" s="1" t="s">
        <v>17</v>
      </c>
      <c r="R2791" s="1" t="s">
        <v>5</v>
      </c>
      <c r="S2791" s="1" t="s">
        <v>1751</v>
      </c>
      <c r="T2791" s="1" t="s">
        <v>30</v>
      </c>
      <c r="U2791" s="1" t="s">
        <v>28</v>
      </c>
      <c r="V2791" s="1" t="s">
        <v>2813</v>
      </c>
      <c r="W2791" s="1" t="s">
        <v>2804</v>
      </c>
      <c r="X2791" s="1" t="s">
        <v>2804</v>
      </c>
      <c r="Y2791" s="1" t="s">
        <v>2804</v>
      </c>
      <c r="Z2791" s="1" t="s">
        <v>2804</v>
      </c>
      <c r="AA2791" s="1" t="s">
        <v>2804</v>
      </c>
      <c r="AB2791" s="1" t="s">
        <v>2804</v>
      </c>
      <c r="AC2791" s="1" t="s">
        <v>2804</v>
      </c>
    </row>
    <row r="2792" spans="1:29" ht="12.75" x14ac:dyDescent="0.2">
      <c r="A2792" s="3">
        <v>45091.15697596065</v>
      </c>
      <c r="B2792" s="1" t="s">
        <v>4</v>
      </c>
      <c r="C2792" s="1">
        <v>251001</v>
      </c>
      <c r="D2792" s="1" t="s">
        <v>2769</v>
      </c>
      <c r="E2792" s="1" t="s">
        <v>2774</v>
      </c>
      <c r="F2792" s="1" t="s">
        <v>5</v>
      </c>
      <c r="G2792" s="1" t="s">
        <v>2780</v>
      </c>
      <c r="H2792" s="1" t="s">
        <v>5</v>
      </c>
      <c r="I2792" s="1" t="s">
        <v>6</v>
      </c>
      <c r="J2792" s="1">
        <v>3</v>
      </c>
      <c r="K2792" s="1" t="s">
        <v>162</v>
      </c>
      <c r="L2792" s="1" t="s">
        <v>2795</v>
      </c>
      <c r="M2792" s="1" t="s">
        <v>179</v>
      </c>
      <c r="N2792" s="1" t="s">
        <v>362</v>
      </c>
      <c r="O2792" s="1" t="s">
        <v>2800</v>
      </c>
      <c r="P2792" s="1" t="s">
        <v>21</v>
      </c>
      <c r="Q2792" s="1" t="s">
        <v>17</v>
      </c>
      <c r="R2792" s="1" t="s">
        <v>2809</v>
      </c>
      <c r="S2792" s="1" t="s">
        <v>1752</v>
      </c>
      <c r="T2792" s="1" t="s">
        <v>24</v>
      </c>
      <c r="U2792" s="1" t="s">
        <v>47</v>
      </c>
      <c r="V2792" s="1" t="s">
        <v>2813</v>
      </c>
      <c r="W2792" s="1" t="s">
        <v>2804</v>
      </c>
      <c r="X2792" s="1" t="s">
        <v>2804</v>
      </c>
      <c r="Y2792" s="1" t="s">
        <v>2804</v>
      </c>
      <c r="Z2792" s="1" t="s">
        <v>2804</v>
      </c>
      <c r="AA2792" s="1" t="s">
        <v>2804</v>
      </c>
      <c r="AB2792" s="1" t="s">
        <v>2804</v>
      </c>
      <c r="AC2792" s="1" t="s">
        <v>2804</v>
      </c>
    </row>
    <row r="2793" spans="1:29" ht="12.75" x14ac:dyDescent="0.2">
      <c r="A2793" s="3">
        <v>45091.390039293983</v>
      </c>
      <c r="B2793" s="1" t="s">
        <v>4</v>
      </c>
      <c r="C2793" s="1">
        <v>221107</v>
      </c>
      <c r="D2793" s="1" t="s">
        <v>2769</v>
      </c>
      <c r="E2793" s="1" t="s">
        <v>2776</v>
      </c>
      <c r="F2793" s="1" t="s">
        <v>2778</v>
      </c>
      <c r="G2793" s="1" t="s">
        <v>2781</v>
      </c>
      <c r="H2793" s="1" t="s">
        <v>5</v>
      </c>
      <c r="I2793" s="1" t="s">
        <v>6</v>
      </c>
      <c r="J2793" s="1">
        <v>8</v>
      </c>
      <c r="K2793" s="1" t="s">
        <v>162</v>
      </c>
      <c r="L2793" s="1" t="s">
        <v>2795</v>
      </c>
      <c r="M2793" s="1" t="s">
        <v>169</v>
      </c>
      <c r="N2793" s="1" t="s">
        <v>217</v>
      </c>
      <c r="O2793" s="1" t="s">
        <v>2800</v>
      </c>
      <c r="P2793" s="1" t="s">
        <v>45</v>
      </c>
      <c r="Q2793" s="1" t="s">
        <v>17</v>
      </c>
      <c r="R2793" s="1" t="s">
        <v>5</v>
      </c>
      <c r="S2793" s="1" t="s">
        <v>1753</v>
      </c>
      <c r="T2793" s="1" t="s">
        <v>24</v>
      </c>
      <c r="U2793" s="1" t="s">
        <v>25</v>
      </c>
      <c r="V2793" s="1" t="s">
        <v>2813</v>
      </c>
      <c r="W2793" s="1" t="s">
        <v>2804</v>
      </c>
      <c r="X2793" s="1" t="s">
        <v>2804</v>
      </c>
      <c r="Y2793" s="1" t="s">
        <v>2804</v>
      </c>
      <c r="Z2793" s="1" t="s">
        <v>2804</v>
      </c>
      <c r="AA2793" s="1" t="s">
        <v>2804</v>
      </c>
      <c r="AB2793" s="1" t="s">
        <v>2804</v>
      </c>
      <c r="AC2793" s="1" t="s">
        <v>2804</v>
      </c>
    </row>
    <row r="2794" spans="1:29" ht="12.75" x14ac:dyDescent="0.2">
      <c r="A2794" s="3">
        <v>45091.432650173607</v>
      </c>
      <c r="B2794" s="1" t="s">
        <v>4</v>
      </c>
      <c r="C2794" s="1">
        <v>324010</v>
      </c>
      <c r="D2794" s="1" t="s">
        <v>2769</v>
      </c>
      <c r="E2794" s="1" t="s">
        <v>2774</v>
      </c>
      <c r="F2794" s="1" t="s">
        <v>5</v>
      </c>
      <c r="G2794" s="1" t="s">
        <v>2781</v>
      </c>
      <c r="H2794" s="1" t="s">
        <v>17</v>
      </c>
      <c r="I2794" s="1" t="s">
        <v>6</v>
      </c>
      <c r="J2794" s="1">
        <v>8</v>
      </c>
      <c r="K2794" s="1" t="s">
        <v>2788</v>
      </c>
      <c r="L2794" s="1" t="s">
        <v>2795</v>
      </c>
      <c r="M2794" s="1" t="s">
        <v>169</v>
      </c>
      <c r="N2794" s="1" t="s">
        <v>1754</v>
      </c>
      <c r="O2794" s="1" t="s">
        <v>2801</v>
      </c>
      <c r="P2794" s="1" t="s">
        <v>118</v>
      </c>
      <c r="Q2794" s="1" t="s">
        <v>2806</v>
      </c>
      <c r="R2794" s="1" t="s">
        <v>2781</v>
      </c>
      <c r="S2794" s="1" t="s">
        <v>1755</v>
      </c>
      <c r="T2794" s="1" t="s">
        <v>24</v>
      </c>
      <c r="U2794" s="1" t="s">
        <v>50</v>
      </c>
      <c r="V2794" s="1" t="s">
        <v>2813</v>
      </c>
      <c r="W2794" s="1" t="s">
        <v>2804</v>
      </c>
      <c r="X2794" s="1" t="s">
        <v>2804</v>
      </c>
      <c r="Y2794" s="1" t="s">
        <v>2804</v>
      </c>
      <c r="Z2794" s="1" t="s">
        <v>2804</v>
      </c>
      <c r="AA2794" s="1" t="s">
        <v>2804</v>
      </c>
      <c r="AB2794" s="1" t="s">
        <v>2804</v>
      </c>
      <c r="AC2794" s="1" t="s">
        <v>2804</v>
      </c>
    </row>
    <row r="2795" spans="1:29" ht="12.75" x14ac:dyDescent="0.2">
      <c r="A2795" s="3">
        <v>45091.534280150459</v>
      </c>
      <c r="B2795" s="1" t="s">
        <v>4</v>
      </c>
      <c r="C2795" s="1">
        <v>600040</v>
      </c>
      <c r="D2795" s="1" t="s">
        <v>2769</v>
      </c>
      <c r="E2795" s="1" t="s">
        <v>2775</v>
      </c>
      <c r="F2795" s="1" t="s">
        <v>17</v>
      </c>
      <c r="G2795" s="1" t="s">
        <v>2781</v>
      </c>
      <c r="H2795" s="1" t="s">
        <v>17</v>
      </c>
      <c r="I2795" s="1" t="s">
        <v>18</v>
      </c>
      <c r="J2795" s="1">
        <v>6</v>
      </c>
      <c r="K2795" s="1" t="s">
        <v>2792</v>
      </c>
      <c r="L2795" s="1" t="s">
        <v>2794</v>
      </c>
      <c r="M2795" s="1" t="s">
        <v>166</v>
      </c>
      <c r="N2795" s="1" t="s">
        <v>432</v>
      </c>
      <c r="O2795" s="1" t="s">
        <v>2801</v>
      </c>
      <c r="P2795" s="1" t="s">
        <v>14</v>
      </c>
      <c r="Q2795" s="1" t="s">
        <v>17</v>
      </c>
      <c r="R2795" s="1" t="s">
        <v>5</v>
      </c>
      <c r="S2795" s="1" t="s">
        <v>1756</v>
      </c>
      <c r="T2795" s="1" t="s">
        <v>24</v>
      </c>
      <c r="U2795" s="1" t="s">
        <v>28</v>
      </c>
      <c r="V2795" s="1" t="s">
        <v>2813</v>
      </c>
      <c r="W2795" s="1" t="s">
        <v>2804</v>
      </c>
      <c r="X2795" s="1" t="s">
        <v>2804</v>
      </c>
      <c r="Y2795" s="1" t="s">
        <v>2804</v>
      </c>
      <c r="Z2795" s="1" t="s">
        <v>2804</v>
      </c>
      <c r="AA2795" s="1" t="s">
        <v>2804</v>
      </c>
      <c r="AB2795" s="1" t="s">
        <v>2804</v>
      </c>
      <c r="AC2795" s="1" t="s">
        <v>2804</v>
      </c>
    </row>
    <row r="2796" spans="1:29" ht="12.75" x14ac:dyDescent="0.2">
      <c r="A2796" s="3">
        <v>45091.538449988424</v>
      </c>
      <c r="B2796" s="1" t="s">
        <v>4</v>
      </c>
      <c r="C2796" s="1">
        <v>600092</v>
      </c>
      <c r="D2796" s="1" t="s">
        <v>2768</v>
      </c>
      <c r="E2796" s="1" t="s">
        <v>2776</v>
      </c>
      <c r="F2796" s="1" t="s">
        <v>5</v>
      </c>
      <c r="G2796" s="1" t="s">
        <v>2779</v>
      </c>
      <c r="H2796" s="1" t="s">
        <v>5</v>
      </c>
      <c r="I2796" s="1" t="s">
        <v>18</v>
      </c>
      <c r="J2796" s="1">
        <v>8</v>
      </c>
      <c r="K2796" s="1" t="s">
        <v>2792</v>
      </c>
      <c r="L2796" s="1" t="s">
        <v>2795</v>
      </c>
      <c r="M2796" s="1" t="s">
        <v>166</v>
      </c>
      <c r="N2796" s="1" t="s">
        <v>311</v>
      </c>
      <c r="O2796" s="1" t="s">
        <v>2801</v>
      </c>
      <c r="P2796" s="1" t="s">
        <v>14</v>
      </c>
      <c r="Q2796" s="1" t="s">
        <v>17</v>
      </c>
      <c r="R2796" s="1" t="s">
        <v>2809</v>
      </c>
      <c r="S2796" s="1" t="s">
        <v>1757</v>
      </c>
      <c r="T2796" s="1" t="s">
        <v>41</v>
      </c>
      <c r="U2796" s="1" t="s">
        <v>28</v>
      </c>
      <c r="V2796" s="1" t="s">
        <v>2813</v>
      </c>
      <c r="W2796" s="1" t="s">
        <v>2804</v>
      </c>
      <c r="X2796" s="1" t="s">
        <v>2804</v>
      </c>
      <c r="Y2796" s="1" t="s">
        <v>2804</v>
      </c>
      <c r="Z2796" s="1" t="s">
        <v>2804</v>
      </c>
      <c r="AA2796" s="1" t="s">
        <v>2804</v>
      </c>
      <c r="AB2796" s="1" t="s">
        <v>2804</v>
      </c>
      <c r="AC2796" s="1" t="s">
        <v>2804</v>
      </c>
    </row>
    <row r="2797" spans="1:29" ht="12.75" x14ac:dyDescent="0.2">
      <c r="A2797" s="3">
        <v>45091.559051782402</v>
      </c>
      <c r="B2797" s="1" t="s">
        <v>4</v>
      </c>
      <c r="C2797" s="1">
        <v>625016</v>
      </c>
      <c r="D2797" s="1" t="s">
        <v>2768</v>
      </c>
      <c r="E2797" s="1" t="s">
        <v>2775</v>
      </c>
      <c r="F2797" s="1" t="s">
        <v>2778</v>
      </c>
      <c r="G2797" s="1" t="s">
        <v>2781</v>
      </c>
      <c r="H2797" s="1" t="s">
        <v>17</v>
      </c>
      <c r="I2797" s="1" t="s">
        <v>6</v>
      </c>
      <c r="J2797" s="1">
        <v>3</v>
      </c>
      <c r="K2797" s="1" t="s">
        <v>2788</v>
      </c>
      <c r="L2797" s="1" t="s">
        <v>2794</v>
      </c>
      <c r="M2797" s="1" t="s">
        <v>179</v>
      </c>
      <c r="N2797" s="1" t="s">
        <v>208</v>
      </c>
      <c r="O2797" s="1" t="s">
        <v>2800</v>
      </c>
      <c r="P2797" s="1" t="s">
        <v>14</v>
      </c>
      <c r="Q2797" s="1" t="s">
        <v>5</v>
      </c>
      <c r="R2797" s="1" t="s">
        <v>5</v>
      </c>
      <c r="S2797" s="1" t="s">
        <v>1758</v>
      </c>
      <c r="T2797" s="1" t="s">
        <v>10</v>
      </c>
      <c r="U2797" s="1" t="s">
        <v>16</v>
      </c>
      <c r="V2797" s="1" t="s">
        <v>2813</v>
      </c>
      <c r="W2797" s="1" t="s">
        <v>2804</v>
      </c>
      <c r="X2797" s="1" t="s">
        <v>2804</v>
      </c>
      <c r="Y2797" s="1" t="s">
        <v>2804</v>
      </c>
      <c r="Z2797" s="1" t="s">
        <v>2804</v>
      </c>
      <c r="AA2797" s="1" t="s">
        <v>2804</v>
      </c>
      <c r="AB2797" s="1" t="s">
        <v>2804</v>
      </c>
      <c r="AC2797" s="1" t="s">
        <v>2804</v>
      </c>
    </row>
    <row r="2798" spans="1:29" ht="12.75" x14ac:dyDescent="0.2">
      <c r="A2798" s="3">
        <v>45094.450589791668</v>
      </c>
      <c r="B2798" s="1" t="s">
        <v>4</v>
      </c>
      <c r="C2798" s="1">
        <v>515672</v>
      </c>
      <c r="D2798" s="1" t="s">
        <v>2769</v>
      </c>
      <c r="E2798" s="1" t="s">
        <v>2772</v>
      </c>
      <c r="F2798" s="1" t="s">
        <v>2778</v>
      </c>
      <c r="G2798" s="1" t="s">
        <v>2781</v>
      </c>
      <c r="H2798" s="1" t="s">
        <v>5</v>
      </c>
      <c r="I2798" s="1" t="s">
        <v>18</v>
      </c>
      <c r="J2798" s="1">
        <v>5</v>
      </c>
      <c r="K2798" s="1" t="s">
        <v>162</v>
      </c>
      <c r="L2798" s="1" t="s">
        <v>2795</v>
      </c>
      <c r="M2798" s="1" t="s">
        <v>171</v>
      </c>
      <c r="N2798" s="1" t="s">
        <v>283</v>
      </c>
      <c r="O2798" s="1" t="s">
        <v>2800</v>
      </c>
      <c r="P2798" s="1" t="s">
        <v>43</v>
      </c>
      <c r="Q2798" s="1" t="s">
        <v>5</v>
      </c>
      <c r="R2798" s="1" t="s">
        <v>5</v>
      </c>
      <c r="S2798" s="1" t="s">
        <v>1759</v>
      </c>
      <c r="T2798" s="1" t="s">
        <v>41</v>
      </c>
      <c r="U2798" s="1" t="s">
        <v>47</v>
      </c>
      <c r="V2798" s="1" t="s">
        <v>2813</v>
      </c>
      <c r="W2798" s="1" t="s">
        <v>2804</v>
      </c>
      <c r="X2798" s="1" t="s">
        <v>2804</v>
      </c>
      <c r="Y2798" s="1" t="s">
        <v>2804</v>
      </c>
      <c r="Z2798" s="1" t="s">
        <v>2804</v>
      </c>
      <c r="AA2798" s="1" t="s">
        <v>2804</v>
      </c>
      <c r="AB2798" s="1" t="s">
        <v>2804</v>
      </c>
      <c r="AC2798" s="1" t="s">
        <v>2804</v>
      </c>
    </row>
    <row r="2799" spans="1:29" ht="12.75" x14ac:dyDescent="0.2">
      <c r="A2799" s="3">
        <v>45095.402353877318</v>
      </c>
      <c r="B2799" s="1" t="s">
        <v>4</v>
      </c>
      <c r="C2799" s="1">
        <v>700020</v>
      </c>
      <c r="D2799" s="1" t="s">
        <v>2769</v>
      </c>
      <c r="E2799" s="1" t="s">
        <v>2771</v>
      </c>
      <c r="F2799" s="1" t="s">
        <v>17</v>
      </c>
      <c r="G2799" s="1" t="s">
        <v>2780</v>
      </c>
      <c r="H2799" s="1" t="s">
        <v>5</v>
      </c>
      <c r="I2799" s="1" t="s">
        <v>6</v>
      </c>
      <c r="J2799" s="1">
        <v>10</v>
      </c>
      <c r="K2799" s="1" t="s">
        <v>2792</v>
      </c>
      <c r="L2799" s="1" t="s">
        <v>2796</v>
      </c>
      <c r="M2799" s="1" t="s">
        <v>209</v>
      </c>
      <c r="N2799" s="1" t="s">
        <v>252</v>
      </c>
      <c r="O2799" s="1" t="s">
        <v>2800</v>
      </c>
      <c r="P2799" s="1" t="s">
        <v>23</v>
      </c>
      <c r="Q2799" s="1" t="s">
        <v>17</v>
      </c>
      <c r="R2799" s="1" t="s">
        <v>17</v>
      </c>
      <c r="S2799" s="1" t="s">
        <v>1760</v>
      </c>
      <c r="T2799" s="1" t="s">
        <v>24</v>
      </c>
      <c r="U2799" s="1" t="s">
        <v>50</v>
      </c>
      <c r="V2799" s="1" t="s">
        <v>2813</v>
      </c>
      <c r="W2799" s="1" t="s">
        <v>2804</v>
      </c>
      <c r="X2799" s="1" t="s">
        <v>2804</v>
      </c>
      <c r="Y2799" s="1" t="s">
        <v>2804</v>
      </c>
      <c r="Z2799" s="1" t="s">
        <v>2804</v>
      </c>
      <c r="AA2799" s="1" t="s">
        <v>2804</v>
      </c>
      <c r="AB2799" s="1" t="s">
        <v>2804</v>
      </c>
      <c r="AC2799" s="1" t="s">
        <v>2804</v>
      </c>
    </row>
    <row r="2800" spans="1:29" ht="12.75" x14ac:dyDescent="0.2">
      <c r="A2800" s="3">
        <v>45099.82288310185</v>
      </c>
      <c r="B2800" s="1" t="s">
        <v>4</v>
      </c>
      <c r="C2800" s="1">
        <v>631205</v>
      </c>
      <c r="D2800" s="1" t="s">
        <v>2769</v>
      </c>
      <c r="E2800" s="1" t="s">
        <v>2771</v>
      </c>
      <c r="F2800" s="1" t="s">
        <v>5</v>
      </c>
      <c r="G2800" s="1" t="s">
        <v>2781</v>
      </c>
      <c r="H2800" s="1" t="s">
        <v>5</v>
      </c>
      <c r="I2800" s="1" t="s">
        <v>6</v>
      </c>
      <c r="J2800" s="1">
        <v>7</v>
      </c>
      <c r="K2800" s="1" t="s">
        <v>2792</v>
      </c>
      <c r="L2800" s="1" t="s">
        <v>2795</v>
      </c>
      <c r="M2800" s="1" t="s">
        <v>171</v>
      </c>
      <c r="N2800" s="1" t="s">
        <v>205</v>
      </c>
      <c r="O2800" s="1" t="s">
        <v>2800</v>
      </c>
      <c r="P2800" s="1" t="s">
        <v>23</v>
      </c>
      <c r="Q2800" s="1" t="s">
        <v>17</v>
      </c>
      <c r="R2800" s="1" t="s">
        <v>2781</v>
      </c>
      <c r="S2800" s="1" t="s">
        <v>1761</v>
      </c>
      <c r="T2800" s="1" t="s">
        <v>24</v>
      </c>
      <c r="U2800" s="1" t="s">
        <v>25</v>
      </c>
      <c r="V2800" s="1" t="s">
        <v>2813</v>
      </c>
      <c r="W2800" s="1" t="s">
        <v>2804</v>
      </c>
      <c r="X2800" s="1" t="s">
        <v>2804</v>
      </c>
      <c r="Y2800" s="1" t="s">
        <v>2804</v>
      </c>
      <c r="Z2800" s="1" t="s">
        <v>2804</v>
      </c>
      <c r="AA2800" s="1" t="s">
        <v>2804</v>
      </c>
      <c r="AB2800" s="1" t="s">
        <v>2804</v>
      </c>
      <c r="AC2800" s="1" t="s">
        <v>2804</v>
      </c>
    </row>
    <row r="2801" spans="1:29" ht="12.75" x14ac:dyDescent="0.2">
      <c r="A2801" s="3">
        <v>45116.395314502312</v>
      </c>
      <c r="B2801" s="1" t="s">
        <v>4</v>
      </c>
      <c r="C2801" s="1">
        <v>440023</v>
      </c>
      <c r="D2801" s="1" t="s">
        <v>2769</v>
      </c>
      <c r="E2801" s="1" t="s">
        <v>2775</v>
      </c>
      <c r="F2801" s="1" t="s">
        <v>2778</v>
      </c>
      <c r="G2801" s="1" t="s">
        <v>5</v>
      </c>
      <c r="H2801" s="1" t="s">
        <v>17</v>
      </c>
      <c r="I2801" s="1" t="s">
        <v>2810</v>
      </c>
      <c r="J2801" s="1">
        <v>3</v>
      </c>
      <c r="K2801" s="1" t="s">
        <v>2787</v>
      </c>
      <c r="L2801" s="1" t="s">
        <v>2796</v>
      </c>
      <c r="M2801" s="1" t="s">
        <v>174</v>
      </c>
      <c r="N2801" s="1" t="s">
        <v>217</v>
      </c>
      <c r="O2801" s="1" t="s">
        <v>2802</v>
      </c>
      <c r="P2801" s="1" t="s">
        <v>45</v>
      </c>
      <c r="Q2801" s="1" t="s">
        <v>17</v>
      </c>
      <c r="R2801" s="1" t="s">
        <v>5</v>
      </c>
      <c r="S2801" s="1" t="s">
        <v>1762</v>
      </c>
      <c r="T2801" s="1" t="s">
        <v>15</v>
      </c>
      <c r="U2801" s="1" t="s">
        <v>16</v>
      </c>
      <c r="V2801" s="1" t="s">
        <v>2813</v>
      </c>
      <c r="W2801" s="1" t="s">
        <v>2804</v>
      </c>
      <c r="X2801" s="1" t="s">
        <v>2804</v>
      </c>
      <c r="Y2801" s="1" t="s">
        <v>2804</v>
      </c>
      <c r="Z2801" s="1" t="s">
        <v>2804</v>
      </c>
      <c r="AA2801" s="1" t="s">
        <v>2804</v>
      </c>
      <c r="AB2801" s="1" t="s">
        <v>2804</v>
      </c>
      <c r="AC2801" s="1" t="s">
        <v>2804</v>
      </c>
    </row>
    <row r="2802" spans="1:29" ht="12.75" x14ac:dyDescent="0.2">
      <c r="A2802" s="3">
        <v>45124.41952502315</v>
      </c>
      <c r="B2802" s="1" t="s">
        <v>4</v>
      </c>
      <c r="C2802" s="1">
        <v>700160</v>
      </c>
      <c r="D2802" s="1" t="s">
        <v>2769</v>
      </c>
      <c r="E2802" s="1" t="s">
        <v>2774</v>
      </c>
      <c r="F2802" s="1" t="s">
        <v>17</v>
      </c>
      <c r="G2802" s="1" t="s">
        <v>2781</v>
      </c>
      <c r="H2802" s="1" t="s">
        <v>5</v>
      </c>
      <c r="I2802" s="1" t="s">
        <v>18</v>
      </c>
      <c r="J2802" s="1">
        <v>9</v>
      </c>
      <c r="K2802" s="1" t="s">
        <v>162</v>
      </c>
      <c r="L2802" s="1" t="s">
        <v>2795</v>
      </c>
      <c r="M2802" s="1" t="s">
        <v>166</v>
      </c>
      <c r="N2802" s="1" t="s">
        <v>624</v>
      </c>
      <c r="O2802" s="1" t="s">
        <v>2800</v>
      </c>
      <c r="P2802" s="1" t="s">
        <v>14</v>
      </c>
      <c r="Q2802" s="1" t="s">
        <v>17</v>
      </c>
      <c r="R2802" s="1" t="s">
        <v>2781</v>
      </c>
      <c r="S2802" s="1" t="s">
        <v>1763</v>
      </c>
      <c r="T2802" s="1" t="s">
        <v>24</v>
      </c>
      <c r="U2802" s="1" t="s">
        <v>50</v>
      </c>
      <c r="V2802" s="1" t="s">
        <v>2813</v>
      </c>
      <c r="W2802" s="1" t="s">
        <v>2804</v>
      </c>
      <c r="X2802" s="1" t="s">
        <v>2804</v>
      </c>
      <c r="Y2802" s="1" t="s">
        <v>2804</v>
      </c>
      <c r="Z2802" s="1" t="s">
        <v>2804</v>
      </c>
      <c r="AA2802" s="1" t="s">
        <v>2804</v>
      </c>
      <c r="AB2802" s="1" t="s">
        <v>2804</v>
      </c>
      <c r="AC2802" s="1" t="s">
        <v>2804</v>
      </c>
    </row>
    <row r="2803" spans="1:29" ht="12.75" x14ac:dyDescent="0.2">
      <c r="A2803" s="3">
        <v>45124.476142395833</v>
      </c>
      <c r="B2803" s="1" t="s">
        <v>4</v>
      </c>
      <c r="C2803" s="1">
        <v>462001</v>
      </c>
      <c r="D2803" s="1" t="s">
        <v>2769</v>
      </c>
      <c r="E2803" s="1" t="s">
        <v>2775</v>
      </c>
      <c r="F2803" s="1" t="s">
        <v>17</v>
      </c>
      <c r="G2803" s="1" t="s">
        <v>2780</v>
      </c>
      <c r="H2803" s="1" t="s">
        <v>5</v>
      </c>
      <c r="I2803" s="1" t="s">
        <v>6</v>
      </c>
      <c r="J2803" s="1">
        <v>5</v>
      </c>
      <c r="K2803" s="1" t="s">
        <v>162</v>
      </c>
      <c r="L2803" s="1" t="s">
        <v>2795</v>
      </c>
      <c r="M2803" s="1" t="s">
        <v>163</v>
      </c>
      <c r="N2803" s="1" t="s">
        <v>537</v>
      </c>
      <c r="O2803" s="1" t="s">
        <v>2801</v>
      </c>
      <c r="P2803" s="1" t="s">
        <v>14</v>
      </c>
      <c r="Q2803" s="1" t="s">
        <v>17</v>
      </c>
      <c r="R2803" s="1" t="s">
        <v>5</v>
      </c>
      <c r="S2803" s="1" t="s">
        <v>1764</v>
      </c>
      <c r="T2803" s="1" t="s">
        <v>15</v>
      </c>
      <c r="U2803" s="1" t="s">
        <v>25</v>
      </c>
      <c r="V2803" s="1" t="s">
        <v>2813</v>
      </c>
      <c r="W2803" s="1" t="s">
        <v>2804</v>
      </c>
      <c r="X2803" s="1" t="s">
        <v>2804</v>
      </c>
      <c r="Y2803" s="1" t="s">
        <v>2804</v>
      </c>
      <c r="Z2803" s="1" t="s">
        <v>2804</v>
      </c>
      <c r="AA2803" s="1" t="s">
        <v>2804</v>
      </c>
      <c r="AB2803" s="1" t="s">
        <v>2804</v>
      </c>
      <c r="AC2803" s="1" t="s">
        <v>2804</v>
      </c>
    </row>
    <row r="2804" spans="1:29" ht="12.75" x14ac:dyDescent="0.2">
      <c r="A2804" s="3">
        <v>45125.306727824078</v>
      </c>
      <c r="B2804" s="1" t="s">
        <v>4</v>
      </c>
      <c r="C2804" s="1">
        <v>700160</v>
      </c>
      <c r="D2804" s="1" t="s">
        <v>2768</v>
      </c>
      <c r="E2804" s="1" t="s">
        <v>2775</v>
      </c>
      <c r="F2804" s="1" t="s">
        <v>5</v>
      </c>
      <c r="G2804" s="1" t="s">
        <v>2781</v>
      </c>
      <c r="H2804" s="1" t="s">
        <v>17</v>
      </c>
      <c r="I2804" s="1" t="s">
        <v>18</v>
      </c>
      <c r="J2804" s="1">
        <v>5</v>
      </c>
      <c r="K2804" s="1" t="s">
        <v>162</v>
      </c>
      <c r="L2804" s="1" t="s">
        <v>2796</v>
      </c>
      <c r="M2804" s="1" t="s">
        <v>191</v>
      </c>
      <c r="N2804" s="1" t="s">
        <v>378</v>
      </c>
      <c r="O2804" s="1" t="s">
        <v>2800</v>
      </c>
      <c r="P2804" s="1" t="s">
        <v>23</v>
      </c>
      <c r="Q2804" s="1" t="s">
        <v>17</v>
      </c>
      <c r="R2804" s="1" t="s">
        <v>2781</v>
      </c>
      <c r="S2804" s="1" t="s">
        <v>1765</v>
      </c>
      <c r="T2804" s="1" t="s">
        <v>41</v>
      </c>
      <c r="U2804" s="1" t="s">
        <v>47</v>
      </c>
      <c r="V2804" s="1" t="s">
        <v>2813</v>
      </c>
      <c r="W2804" s="1" t="s">
        <v>2804</v>
      </c>
      <c r="X2804" s="1" t="s">
        <v>2804</v>
      </c>
      <c r="Y2804" s="1" t="s">
        <v>2804</v>
      </c>
      <c r="Z2804" s="1" t="s">
        <v>2804</v>
      </c>
      <c r="AA2804" s="1" t="s">
        <v>2804</v>
      </c>
      <c r="AB2804" s="1" t="s">
        <v>2804</v>
      </c>
      <c r="AC2804" s="1" t="s">
        <v>2804</v>
      </c>
    </row>
    <row r="2805" spans="1:29" ht="12.75" x14ac:dyDescent="0.2">
      <c r="A2805" s="3">
        <v>45137.44540798611</v>
      </c>
      <c r="B2805" s="1" t="s">
        <v>4</v>
      </c>
      <c r="C2805" s="1">
        <v>505325</v>
      </c>
      <c r="D2805" s="1" t="s">
        <v>2768</v>
      </c>
      <c r="E2805" s="1" t="s">
        <v>2772</v>
      </c>
      <c r="F2805" s="1" t="s">
        <v>5</v>
      </c>
      <c r="G2805" s="1" t="s">
        <v>2781</v>
      </c>
      <c r="H2805" s="1" t="s">
        <v>5</v>
      </c>
      <c r="I2805" s="1" t="s">
        <v>6</v>
      </c>
      <c r="J2805" s="1">
        <v>4</v>
      </c>
      <c r="K2805" s="1" t="s">
        <v>162</v>
      </c>
      <c r="L2805" s="1" t="s">
        <v>2796</v>
      </c>
      <c r="M2805" s="1" t="s">
        <v>159</v>
      </c>
      <c r="N2805" s="1" t="s">
        <v>262</v>
      </c>
      <c r="O2805" s="1" t="s">
        <v>2800</v>
      </c>
      <c r="P2805" s="1" t="s">
        <v>23</v>
      </c>
      <c r="Q2805" s="1" t="s">
        <v>17</v>
      </c>
      <c r="R2805" s="1" t="s">
        <v>2781</v>
      </c>
      <c r="S2805" s="1" t="s">
        <v>1766</v>
      </c>
      <c r="T2805" s="1" t="s">
        <v>30</v>
      </c>
      <c r="U2805" s="1" t="s">
        <v>16</v>
      </c>
      <c r="V2805" s="1" t="s">
        <v>2813</v>
      </c>
      <c r="W2805" s="1" t="s">
        <v>2804</v>
      </c>
      <c r="X2805" s="1" t="s">
        <v>2804</v>
      </c>
      <c r="Y2805" s="1" t="s">
        <v>2804</v>
      </c>
      <c r="Z2805" s="1" t="s">
        <v>2804</v>
      </c>
      <c r="AA2805" s="1" t="s">
        <v>2804</v>
      </c>
      <c r="AB2805" s="1" t="s">
        <v>2804</v>
      </c>
      <c r="AC2805" s="1" t="s">
        <v>2804</v>
      </c>
    </row>
    <row r="2806" spans="1:29" ht="12.75" x14ac:dyDescent="0.2">
      <c r="A2806" s="3">
        <v>45140.916231944444</v>
      </c>
      <c r="B2806" s="1" t="s">
        <v>4</v>
      </c>
      <c r="C2806" s="1">
        <v>400069</v>
      </c>
      <c r="D2806" s="1" t="s">
        <v>2769</v>
      </c>
      <c r="E2806" s="1" t="s">
        <v>2775</v>
      </c>
      <c r="F2806" s="1" t="s">
        <v>17</v>
      </c>
      <c r="G2806" s="1" t="s">
        <v>2781</v>
      </c>
      <c r="H2806" s="1" t="s">
        <v>5</v>
      </c>
      <c r="I2806" s="1" t="s">
        <v>6</v>
      </c>
      <c r="J2806" s="1">
        <v>6</v>
      </c>
      <c r="K2806" s="1" t="s">
        <v>2791</v>
      </c>
      <c r="L2806" s="1" t="s">
        <v>2795</v>
      </c>
      <c r="M2806" s="1" t="s">
        <v>209</v>
      </c>
      <c r="N2806" s="1" t="s">
        <v>501</v>
      </c>
      <c r="O2806" s="1" t="s">
        <v>2800</v>
      </c>
      <c r="P2806" s="1" t="s">
        <v>14</v>
      </c>
      <c r="Q2806" s="1" t="s">
        <v>2806</v>
      </c>
      <c r="R2806" s="1" t="s">
        <v>5</v>
      </c>
      <c r="S2806" s="1" t="s">
        <v>1767</v>
      </c>
      <c r="T2806" s="1" t="s">
        <v>15</v>
      </c>
      <c r="U2806" s="1" t="s">
        <v>11</v>
      </c>
      <c r="V2806" s="1" t="s">
        <v>2813</v>
      </c>
      <c r="W2806" s="1" t="s">
        <v>2804</v>
      </c>
      <c r="X2806" s="1" t="s">
        <v>2804</v>
      </c>
      <c r="Y2806" s="1" t="s">
        <v>2804</v>
      </c>
      <c r="Z2806" s="1" t="s">
        <v>2804</v>
      </c>
      <c r="AA2806" s="1" t="s">
        <v>2804</v>
      </c>
      <c r="AB2806" s="1" t="s">
        <v>2804</v>
      </c>
      <c r="AC2806" s="1" t="s">
        <v>2804</v>
      </c>
    </row>
    <row r="2807" spans="1:29" ht="12.75" x14ac:dyDescent="0.2">
      <c r="A2807" s="3">
        <v>45141.063628692129</v>
      </c>
      <c r="B2807" s="1" t="s">
        <v>882</v>
      </c>
      <c r="C2807" s="1">
        <v>53757</v>
      </c>
      <c r="D2807" s="1" t="s">
        <v>2769</v>
      </c>
      <c r="E2807" s="1" t="s">
        <v>2775</v>
      </c>
      <c r="F2807" s="1" t="s">
        <v>17</v>
      </c>
      <c r="G2807" s="1" t="s">
        <v>2780</v>
      </c>
      <c r="H2807" s="1" t="s">
        <v>5</v>
      </c>
      <c r="I2807" s="1" t="s">
        <v>6</v>
      </c>
      <c r="J2807" s="1">
        <v>4</v>
      </c>
      <c r="K2807" s="1" t="s">
        <v>2792</v>
      </c>
      <c r="L2807" s="1" t="s">
        <v>2798</v>
      </c>
      <c r="M2807" s="1" t="s">
        <v>166</v>
      </c>
      <c r="N2807" s="1" t="s">
        <v>337</v>
      </c>
      <c r="O2807" s="1" t="s">
        <v>2803</v>
      </c>
      <c r="P2807" s="1" t="s">
        <v>465</v>
      </c>
      <c r="Q2807" s="1" t="s">
        <v>5</v>
      </c>
      <c r="R2807" s="1" t="s">
        <v>2809</v>
      </c>
      <c r="S2807" s="1" t="s">
        <v>1768</v>
      </c>
      <c r="T2807" s="1" t="s">
        <v>78</v>
      </c>
      <c r="U2807" s="1" t="s">
        <v>25</v>
      </c>
      <c r="V2807" s="1" t="s">
        <v>2813</v>
      </c>
      <c r="W2807" s="1" t="s">
        <v>2804</v>
      </c>
      <c r="X2807" s="1" t="s">
        <v>2804</v>
      </c>
      <c r="Y2807" s="1" t="s">
        <v>2804</v>
      </c>
      <c r="Z2807" s="1" t="s">
        <v>2804</v>
      </c>
      <c r="AA2807" s="1" t="s">
        <v>2804</v>
      </c>
      <c r="AB2807" s="1" t="s">
        <v>2804</v>
      </c>
      <c r="AC2807" s="1" t="s">
        <v>2804</v>
      </c>
    </row>
    <row r="2808" spans="1:29" ht="12.75" x14ac:dyDescent="0.2">
      <c r="A2808" s="3">
        <v>45141.069813206021</v>
      </c>
      <c r="B2808" s="1" t="s">
        <v>105</v>
      </c>
      <c r="C2808" s="1">
        <v>63263</v>
      </c>
      <c r="D2808" s="1" t="s">
        <v>2768</v>
      </c>
      <c r="E2808" s="1" t="s">
        <v>2771</v>
      </c>
      <c r="F2808" s="1" t="s">
        <v>17</v>
      </c>
      <c r="G2808" s="1" t="s">
        <v>2780</v>
      </c>
      <c r="H2808" s="1" t="s">
        <v>5</v>
      </c>
      <c r="I2808" s="1" t="s">
        <v>6</v>
      </c>
      <c r="J2808" s="1">
        <v>4</v>
      </c>
      <c r="K2808" s="1" t="s">
        <v>2787</v>
      </c>
      <c r="L2808" s="1" t="s">
        <v>2794</v>
      </c>
      <c r="M2808" s="1" t="s">
        <v>159</v>
      </c>
      <c r="N2808" s="1" t="s">
        <v>1769</v>
      </c>
      <c r="O2808" s="1" t="s">
        <v>2800</v>
      </c>
      <c r="P2808" s="1" t="s">
        <v>23</v>
      </c>
      <c r="Q2808" s="1" t="s">
        <v>5</v>
      </c>
      <c r="R2808" s="1" t="s">
        <v>17</v>
      </c>
      <c r="S2808" s="1" t="s">
        <v>1770</v>
      </c>
      <c r="T2808" s="1" t="s">
        <v>41</v>
      </c>
      <c r="U2808" s="1" t="s">
        <v>47</v>
      </c>
      <c r="V2808" s="1" t="s">
        <v>2813</v>
      </c>
      <c r="W2808" s="1" t="s">
        <v>2804</v>
      </c>
      <c r="X2808" s="1" t="s">
        <v>2804</v>
      </c>
      <c r="Y2808" s="1" t="s">
        <v>2804</v>
      </c>
      <c r="Z2808" s="1" t="s">
        <v>2804</v>
      </c>
      <c r="AA2808" s="1" t="s">
        <v>2804</v>
      </c>
      <c r="AB2808" s="1" t="s">
        <v>2804</v>
      </c>
      <c r="AC2808" s="1" t="s">
        <v>2804</v>
      </c>
    </row>
    <row r="2809" spans="1:29" ht="12.75" x14ac:dyDescent="0.2">
      <c r="A2809" s="3">
        <v>45141.078777083334</v>
      </c>
      <c r="B2809" s="1" t="s">
        <v>4</v>
      </c>
      <c r="C2809" s="1">
        <v>110037</v>
      </c>
      <c r="D2809" s="1" t="s">
        <v>2769</v>
      </c>
      <c r="E2809" s="1" t="s">
        <v>2775</v>
      </c>
      <c r="F2809" s="1" t="s">
        <v>17</v>
      </c>
      <c r="G2809" s="1" t="s">
        <v>2780</v>
      </c>
      <c r="H2809" s="1" t="s">
        <v>5</v>
      </c>
      <c r="I2809" s="1" t="s">
        <v>6</v>
      </c>
      <c r="J2809" s="1">
        <v>1</v>
      </c>
      <c r="K2809" s="1" t="s">
        <v>162</v>
      </c>
      <c r="L2809" s="1" t="s">
        <v>2795</v>
      </c>
      <c r="M2809" s="1" t="s">
        <v>179</v>
      </c>
      <c r="N2809" s="1" t="s">
        <v>669</v>
      </c>
      <c r="O2809" s="1" t="s">
        <v>2802</v>
      </c>
      <c r="P2809" s="1" t="s">
        <v>9</v>
      </c>
      <c r="Q2809" s="1" t="s">
        <v>17</v>
      </c>
      <c r="R2809" s="1" t="s">
        <v>17</v>
      </c>
      <c r="S2809" s="1" t="s">
        <v>1771</v>
      </c>
      <c r="T2809" s="1" t="s">
        <v>24</v>
      </c>
      <c r="U2809" s="1" t="s">
        <v>11</v>
      </c>
      <c r="V2809" s="1" t="s">
        <v>2813</v>
      </c>
      <c r="W2809" s="1" t="s">
        <v>2804</v>
      </c>
      <c r="X2809" s="1" t="s">
        <v>2804</v>
      </c>
      <c r="Y2809" s="1" t="s">
        <v>2804</v>
      </c>
      <c r="Z2809" s="1" t="s">
        <v>2804</v>
      </c>
      <c r="AA2809" s="1" t="s">
        <v>2804</v>
      </c>
      <c r="AB2809" s="1" t="s">
        <v>2804</v>
      </c>
      <c r="AC2809" s="1" t="s">
        <v>2804</v>
      </c>
    </row>
    <row r="2810" spans="1:29" ht="12.75" x14ac:dyDescent="0.2">
      <c r="A2810" s="3">
        <v>45141.104520243054</v>
      </c>
      <c r="B2810" s="1" t="s">
        <v>105</v>
      </c>
      <c r="C2810" s="1">
        <v>63263</v>
      </c>
      <c r="D2810" s="1" t="s">
        <v>2769</v>
      </c>
      <c r="E2810" s="1" t="s">
        <v>2772</v>
      </c>
      <c r="F2810" s="1" t="s">
        <v>17</v>
      </c>
      <c r="G2810" s="1" t="s">
        <v>2780</v>
      </c>
      <c r="H2810" s="1" t="s">
        <v>5</v>
      </c>
      <c r="I2810" s="1" t="s">
        <v>18</v>
      </c>
      <c r="J2810" s="1">
        <v>2</v>
      </c>
      <c r="K2810" s="1" t="s">
        <v>162</v>
      </c>
      <c r="L2810" s="1" t="s">
        <v>2795</v>
      </c>
      <c r="M2810" s="1" t="s">
        <v>166</v>
      </c>
      <c r="N2810" s="1" t="s">
        <v>246</v>
      </c>
      <c r="O2810" s="1" t="s">
        <v>2800</v>
      </c>
      <c r="P2810" s="1" t="s">
        <v>38</v>
      </c>
      <c r="Q2810" s="1" t="s">
        <v>5</v>
      </c>
      <c r="R2810" s="1" t="s">
        <v>17</v>
      </c>
      <c r="S2810" s="1" t="s">
        <v>1772</v>
      </c>
      <c r="T2810" s="1" t="s">
        <v>24</v>
      </c>
      <c r="U2810" s="1" t="s">
        <v>28</v>
      </c>
      <c r="V2810" s="1" t="s">
        <v>2813</v>
      </c>
      <c r="W2810" s="1" t="s">
        <v>2804</v>
      </c>
      <c r="X2810" s="1" t="s">
        <v>2804</v>
      </c>
      <c r="Y2810" s="1" t="s">
        <v>2804</v>
      </c>
      <c r="Z2810" s="1" t="s">
        <v>2804</v>
      </c>
      <c r="AA2810" s="1" t="s">
        <v>2804</v>
      </c>
      <c r="AB2810" s="1" t="s">
        <v>2804</v>
      </c>
      <c r="AC2810" s="1" t="s">
        <v>2804</v>
      </c>
    </row>
    <row r="2811" spans="1:29" ht="12.75" x14ac:dyDescent="0.2">
      <c r="A2811" s="3">
        <v>45141.274501261578</v>
      </c>
      <c r="B2811" s="1" t="s">
        <v>4</v>
      </c>
      <c r="C2811" s="1">
        <v>444001</v>
      </c>
      <c r="D2811" s="1" t="s">
        <v>2769</v>
      </c>
      <c r="E2811" s="1" t="s">
        <v>2771</v>
      </c>
      <c r="F2811" s="1" t="s">
        <v>5</v>
      </c>
      <c r="G2811" s="1" t="s">
        <v>2780</v>
      </c>
      <c r="H2811" s="1" t="s">
        <v>5</v>
      </c>
      <c r="I2811" s="1" t="s">
        <v>6</v>
      </c>
      <c r="J2811" s="1">
        <v>6</v>
      </c>
      <c r="K2811" s="1" t="s">
        <v>162</v>
      </c>
      <c r="L2811" s="1" t="s">
        <v>2795</v>
      </c>
      <c r="M2811" s="1" t="s">
        <v>171</v>
      </c>
      <c r="N2811" s="1" t="s">
        <v>514</v>
      </c>
      <c r="O2811" s="1" t="s">
        <v>2800</v>
      </c>
      <c r="P2811" s="1" t="s">
        <v>23</v>
      </c>
      <c r="Q2811" s="1" t="s">
        <v>17</v>
      </c>
      <c r="R2811" s="1" t="s">
        <v>2809</v>
      </c>
      <c r="S2811" s="1" t="s">
        <v>1773</v>
      </c>
      <c r="T2811" s="1" t="s">
        <v>30</v>
      </c>
      <c r="U2811" s="1" t="s">
        <v>28</v>
      </c>
      <c r="V2811" s="1" t="s">
        <v>2813</v>
      </c>
      <c r="W2811" s="1" t="s">
        <v>2804</v>
      </c>
      <c r="X2811" s="1" t="s">
        <v>2804</v>
      </c>
      <c r="Y2811" s="1" t="s">
        <v>2804</v>
      </c>
      <c r="Z2811" s="1" t="s">
        <v>2804</v>
      </c>
      <c r="AA2811" s="1" t="s">
        <v>2804</v>
      </c>
      <c r="AB2811" s="1" t="s">
        <v>2804</v>
      </c>
      <c r="AC2811" s="1" t="s">
        <v>2804</v>
      </c>
    </row>
    <row r="2812" spans="1:29" ht="12.75" x14ac:dyDescent="0.2">
      <c r="A2812" s="3">
        <v>45141.326956793986</v>
      </c>
      <c r="B2812" s="1" t="s">
        <v>4</v>
      </c>
      <c r="C2812" s="1">
        <v>500068</v>
      </c>
      <c r="D2812" s="1" t="s">
        <v>2769</v>
      </c>
      <c r="E2812" s="1" t="s">
        <v>2776</v>
      </c>
      <c r="F2812" s="1" t="s">
        <v>2778</v>
      </c>
      <c r="G2812" s="1" t="s">
        <v>2781</v>
      </c>
      <c r="H2812" s="1" t="s">
        <v>5</v>
      </c>
      <c r="I2812" s="1" t="s">
        <v>6</v>
      </c>
      <c r="J2812" s="1">
        <v>5</v>
      </c>
      <c r="K2812" s="1" t="s">
        <v>162</v>
      </c>
      <c r="L2812" s="1" t="s">
        <v>2795</v>
      </c>
      <c r="M2812" s="1" t="s">
        <v>266</v>
      </c>
      <c r="N2812" s="1" t="s">
        <v>442</v>
      </c>
      <c r="O2812" s="1" t="s">
        <v>2803</v>
      </c>
      <c r="P2812" s="1" t="s">
        <v>43</v>
      </c>
      <c r="Q2812" s="1" t="s">
        <v>17</v>
      </c>
      <c r="R2812" s="1" t="s">
        <v>2781</v>
      </c>
      <c r="S2812" s="1" t="s">
        <v>1774</v>
      </c>
      <c r="T2812" s="1" t="s">
        <v>10</v>
      </c>
      <c r="U2812" s="1" t="s">
        <v>11</v>
      </c>
      <c r="V2812" s="1" t="s">
        <v>2813</v>
      </c>
      <c r="W2812" s="1" t="s">
        <v>2804</v>
      </c>
      <c r="X2812" s="1" t="s">
        <v>2804</v>
      </c>
      <c r="Y2812" s="1" t="s">
        <v>2804</v>
      </c>
      <c r="Z2812" s="1" t="s">
        <v>2804</v>
      </c>
      <c r="AA2812" s="1" t="s">
        <v>2804</v>
      </c>
      <c r="AB2812" s="1" t="s">
        <v>2804</v>
      </c>
      <c r="AC2812" s="1" t="s">
        <v>2804</v>
      </c>
    </row>
    <row r="2813" spans="1:29" ht="12.75" x14ac:dyDescent="0.2">
      <c r="A2813" s="3">
        <v>45141.345170960645</v>
      </c>
      <c r="B2813" s="1" t="s">
        <v>4</v>
      </c>
      <c r="C2813" s="1">
        <v>382418</v>
      </c>
      <c r="D2813" s="1" t="s">
        <v>2769</v>
      </c>
      <c r="E2813" s="1" t="s">
        <v>2771</v>
      </c>
      <c r="F2813" s="1" t="s">
        <v>17</v>
      </c>
      <c r="G2813" s="1" t="s">
        <v>2780</v>
      </c>
      <c r="H2813" s="1" t="s">
        <v>5</v>
      </c>
      <c r="I2813" s="1" t="s">
        <v>6</v>
      </c>
      <c r="J2813" s="1">
        <v>1</v>
      </c>
      <c r="K2813" s="1" t="s">
        <v>2788</v>
      </c>
      <c r="L2813" s="1" t="s">
        <v>2794</v>
      </c>
      <c r="M2813" s="1" t="s">
        <v>157</v>
      </c>
      <c r="N2813" s="1" t="s">
        <v>570</v>
      </c>
      <c r="O2813" s="1" t="s">
        <v>2800</v>
      </c>
      <c r="P2813" s="1" t="s">
        <v>14</v>
      </c>
      <c r="Q2813" s="1" t="s">
        <v>5</v>
      </c>
      <c r="R2813" s="1" t="s">
        <v>2809</v>
      </c>
      <c r="S2813" s="1" t="s">
        <v>1775</v>
      </c>
      <c r="T2813" s="1" t="s">
        <v>24</v>
      </c>
      <c r="U2813" s="1" t="s">
        <v>25</v>
      </c>
      <c r="V2813" s="1" t="s">
        <v>2813</v>
      </c>
      <c r="W2813" s="1" t="s">
        <v>2804</v>
      </c>
      <c r="X2813" s="1" t="s">
        <v>2804</v>
      </c>
      <c r="Y2813" s="1" t="s">
        <v>2804</v>
      </c>
      <c r="Z2813" s="1" t="s">
        <v>2804</v>
      </c>
      <c r="AA2813" s="1" t="s">
        <v>2804</v>
      </c>
      <c r="AB2813" s="1" t="s">
        <v>2804</v>
      </c>
      <c r="AC2813" s="1" t="s">
        <v>2804</v>
      </c>
    </row>
    <row r="2814" spans="1:29" ht="12.75" x14ac:dyDescent="0.2">
      <c r="A2814" s="3">
        <v>45141.377572627316</v>
      </c>
      <c r="B2814" s="1" t="s">
        <v>4</v>
      </c>
      <c r="C2814" s="1">
        <v>500081</v>
      </c>
      <c r="D2814" s="1" t="s">
        <v>2769</v>
      </c>
      <c r="E2814" s="1" t="s">
        <v>2776</v>
      </c>
      <c r="F2814" s="1" t="s">
        <v>17</v>
      </c>
      <c r="G2814" s="1" t="s">
        <v>2780</v>
      </c>
      <c r="H2814" s="1" t="s">
        <v>17</v>
      </c>
      <c r="I2814" s="1" t="s">
        <v>18</v>
      </c>
      <c r="J2814" s="1">
        <v>10</v>
      </c>
      <c r="K2814" s="1" t="s">
        <v>2792</v>
      </c>
      <c r="L2814" s="1" t="s">
        <v>2796</v>
      </c>
      <c r="M2814" s="1" t="s">
        <v>166</v>
      </c>
      <c r="N2814" s="1" t="s">
        <v>184</v>
      </c>
      <c r="O2814" s="1" t="s">
        <v>2801</v>
      </c>
      <c r="P2814" s="1" t="s">
        <v>14</v>
      </c>
      <c r="Q2814" s="1" t="s">
        <v>17</v>
      </c>
      <c r="R2814" s="1" t="s">
        <v>17</v>
      </c>
      <c r="S2814" s="1" t="s">
        <v>1776</v>
      </c>
      <c r="T2814" s="1" t="s">
        <v>10</v>
      </c>
      <c r="U2814" s="1" t="s">
        <v>11</v>
      </c>
      <c r="V2814" s="1" t="s">
        <v>2813</v>
      </c>
      <c r="W2814" s="1" t="s">
        <v>2804</v>
      </c>
      <c r="X2814" s="1" t="s">
        <v>2804</v>
      </c>
      <c r="Y2814" s="1" t="s">
        <v>2804</v>
      </c>
      <c r="Z2814" s="1" t="s">
        <v>2804</v>
      </c>
      <c r="AA2814" s="1" t="s">
        <v>2804</v>
      </c>
      <c r="AB2814" s="1" t="s">
        <v>2804</v>
      </c>
      <c r="AC2814" s="1" t="s">
        <v>2804</v>
      </c>
    </row>
    <row r="2815" spans="1:29" ht="12.75" x14ac:dyDescent="0.2">
      <c r="A2815" s="3">
        <v>45141.491232372689</v>
      </c>
      <c r="B2815" s="1" t="s">
        <v>4</v>
      </c>
      <c r="C2815" s="1">
        <v>560068</v>
      </c>
      <c r="D2815" s="1" t="s">
        <v>2768</v>
      </c>
      <c r="E2815" s="1" t="s">
        <v>2771</v>
      </c>
      <c r="F2815" s="1" t="s">
        <v>2778</v>
      </c>
      <c r="G2815" s="1" t="s">
        <v>2780</v>
      </c>
      <c r="H2815" s="1" t="s">
        <v>17</v>
      </c>
      <c r="I2815" s="1" t="s">
        <v>6</v>
      </c>
      <c r="J2815" s="1">
        <v>8</v>
      </c>
      <c r="K2815" s="1" t="s">
        <v>162</v>
      </c>
      <c r="L2815" s="1" t="s">
        <v>2794</v>
      </c>
      <c r="M2815" s="1" t="s">
        <v>159</v>
      </c>
      <c r="N2815" s="1" t="s">
        <v>442</v>
      </c>
      <c r="O2815" s="1" t="s">
        <v>2800</v>
      </c>
      <c r="P2815" s="1" t="s">
        <v>619</v>
      </c>
      <c r="Q2815" s="1" t="s">
        <v>17</v>
      </c>
      <c r="R2815" s="1" t="s">
        <v>2809</v>
      </c>
      <c r="S2815" s="1" t="s">
        <v>1777</v>
      </c>
      <c r="T2815" s="1" t="s">
        <v>24</v>
      </c>
      <c r="U2815" s="1" t="s">
        <v>25</v>
      </c>
      <c r="V2815" s="1" t="s">
        <v>2813</v>
      </c>
      <c r="W2815" s="1" t="s">
        <v>2804</v>
      </c>
      <c r="X2815" s="1" t="s">
        <v>2804</v>
      </c>
      <c r="Y2815" s="1" t="s">
        <v>2804</v>
      </c>
      <c r="Z2815" s="1" t="s">
        <v>2804</v>
      </c>
      <c r="AA2815" s="1" t="s">
        <v>2804</v>
      </c>
      <c r="AB2815" s="1" t="s">
        <v>2804</v>
      </c>
      <c r="AC2815" s="1" t="s">
        <v>2804</v>
      </c>
    </row>
    <row r="2816" spans="1:29" ht="12.75" x14ac:dyDescent="0.2">
      <c r="A2816" s="3">
        <v>45141.611179537038</v>
      </c>
      <c r="B2816" s="1" t="s">
        <v>4</v>
      </c>
      <c r="C2816" s="1">
        <v>281001</v>
      </c>
      <c r="D2816" s="1" t="s">
        <v>2769</v>
      </c>
      <c r="E2816" s="1" t="s">
        <v>2775</v>
      </c>
      <c r="F2816" s="1" t="s">
        <v>17</v>
      </c>
      <c r="G2816" s="1" t="s">
        <v>2780</v>
      </c>
      <c r="H2816" s="1" t="s">
        <v>17</v>
      </c>
      <c r="I2816" s="1" t="s">
        <v>18</v>
      </c>
      <c r="J2816" s="1">
        <v>7</v>
      </c>
      <c r="K2816" s="1" t="s">
        <v>2792</v>
      </c>
      <c r="L2816" s="1" t="s">
        <v>2795</v>
      </c>
      <c r="M2816" s="1" t="s">
        <v>171</v>
      </c>
      <c r="N2816" s="1" t="s">
        <v>257</v>
      </c>
      <c r="O2816" s="1" t="s">
        <v>2802</v>
      </c>
      <c r="P2816" s="1" t="s">
        <v>38</v>
      </c>
      <c r="Q2816" s="1" t="s">
        <v>17</v>
      </c>
      <c r="R2816" s="1" t="s">
        <v>17</v>
      </c>
      <c r="S2816" s="1" t="s">
        <v>1778</v>
      </c>
      <c r="T2816" s="1" t="s">
        <v>15</v>
      </c>
      <c r="U2816" s="1" t="s">
        <v>16</v>
      </c>
      <c r="V2816" s="1" t="s">
        <v>2813</v>
      </c>
      <c r="W2816" s="1" t="s">
        <v>2804</v>
      </c>
      <c r="X2816" s="1" t="s">
        <v>2804</v>
      </c>
      <c r="Y2816" s="1" t="s">
        <v>2804</v>
      </c>
      <c r="Z2816" s="1" t="s">
        <v>2804</v>
      </c>
      <c r="AA2816" s="1" t="s">
        <v>2804</v>
      </c>
      <c r="AB2816" s="1" t="s">
        <v>2804</v>
      </c>
      <c r="AC2816" s="1" t="s">
        <v>2804</v>
      </c>
    </row>
    <row r="2817" spans="1:29" ht="12.75" x14ac:dyDescent="0.2">
      <c r="A2817" s="3">
        <v>45141.778181805552</v>
      </c>
      <c r="B2817" s="1" t="s">
        <v>4</v>
      </c>
      <c r="C2817" s="1">
        <v>517425</v>
      </c>
      <c r="D2817" s="1" t="s">
        <v>2769</v>
      </c>
      <c r="E2817" s="1" t="s">
        <v>2776</v>
      </c>
      <c r="F2817" s="1" t="s">
        <v>2778</v>
      </c>
      <c r="G2817" s="1" t="s">
        <v>2781</v>
      </c>
      <c r="H2817" s="1" t="s">
        <v>5</v>
      </c>
      <c r="I2817" s="1" t="s">
        <v>6</v>
      </c>
      <c r="J2817" s="1">
        <v>7</v>
      </c>
      <c r="K2817" s="1" t="s">
        <v>2788</v>
      </c>
      <c r="L2817" s="1" t="s">
        <v>2795</v>
      </c>
      <c r="M2817" s="1" t="s">
        <v>166</v>
      </c>
      <c r="N2817" s="1" t="s">
        <v>283</v>
      </c>
      <c r="O2817" s="1" t="s">
        <v>2802</v>
      </c>
      <c r="P2817" s="1" t="s">
        <v>64</v>
      </c>
      <c r="Q2817" s="1" t="s">
        <v>17</v>
      </c>
      <c r="R2817" s="1" t="s">
        <v>2781</v>
      </c>
      <c r="S2817" s="1" t="s">
        <v>1779</v>
      </c>
      <c r="T2817" s="1" t="s">
        <v>15</v>
      </c>
      <c r="U2817" s="1" t="s">
        <v>11</v>
      </c>
      <c r="V2817" s="1" t="s">
        <v>2813</v>
      </c>
      <c r="W2817" s="1" t="s">
        <v>2804</v>
      </c>
      <c r="X2817" s="1" t="s">
        <v>2804</v>
      </c>
      <c r="Y2817" s="1" t="s">
        <v>2804</v>
      </c>
      <c r="Z2817" s="1" t="s">
        <v>2804</v>
      </c>
      <c r="AA2817" s="1" t="s">
        <v>2804</v>
      </c>
      <c r="AB2817" s="1" t="s">
        <v>2804</v>
      </c>
      <c r="AC2817" s="1" t="s">
        <v>2804</v>
      </c>
    </row>
    <row r="2818" spans="1:29" ht="12.75" x14ac:dyDescent="0.2">
      <c r="A2818" s="3">
        <v>45141.947707256943</v>
      </c>
      <c r="B2818" s="1" t="s">
        <v>4</v>
      </c>
      <c r="C2818" s="1">
        <v>410303</v>
      </c>
      <c r="D2818" s="1" t="s">
        <v>2769</v>
      </c>
      <c r="E2818" s="1" t="s">
        <v>2771</v>
      </c>
      <c r="F2818" s="1" t="s">
        <v>17</v>
      </c>
      <c r="G2818" s="1" t="s">
        <v>2781</v>
      </c>
      <c r="H2818" s="1" t="s">
        <v>5</v>
      </c>
      <c r="I2818" s="1" t="s">
        <v>18</v>
      </c>
      <c r="J2818" s="1">
        <v>7</v>
      </c>
      <c r="K2818" s="1" t="s">
        <v>2787</v>
      </c>
      <c r="L2818" s="1" t="s">
        <v>2794</v>
      </c>
      <c r="M2818" s="1" t="s">
        <v>171</v>
      </c>
      <c r="N2818" s="1" t="s">
        <v>463</v>
      </c>
      <c r="O2818" s="1" t="s">
        <v>2800</v>
      </c>
      <c r="P2818" s="1" t="s">
        <v>83</v>
      </c>
      <c r="Q2818" s="1" t="s">
        <v>17</v>
      </c>
      <c r="R2818" s="1" t="s">
        <v>5</v>
      </c>
      <c r="S2818" s="1" t="s">
        <v>1780</v>
      </c>
      <c r="T2818" s="1" t="s">
        <v>10</v>
      </c>
      <c r="U2818" s="1" t="s">
        <v>47</v>
      </c>
      <c r="V2818" s="1" t="s">
        <v>2813</v>
      </c>
      <c r="W2818" s="1" t="s">
        <v>2804</v>
      </c>
      <c r="X2818" s="1" t="s">
        <v>2804</v>
      </c>
      <c r="Y2818" s="1" t="s">
        <v>2804</v>
      </c>
      <c r="Z2818" s="1" t="s">
        <v>2804</v>
      </c>
      <c r="AA2818" s="1" t="s">
        <v>2804</v>
      </c>
      <c r="AB2818" s="1" t="s">
        <v>2804</v>
      </c>
      <c r="AC2818" s="1" t="s">
        <v>2804</v>
      </c>
    </row>
    <row r="2819" spans="1:29" ht="12.75" x14ac:dyDescent="0.2">
      <c r="A2819" s="3">
        <v>45141.950196111109</v>
      </c>
      <c r="B2819" s="1" t="s">
        <v>4</v>
      </c>
      <c r="C2819" s="1">
        <v>262401</v>
      </c>
      <c r="D2819" s="1" t="s">
        <v>2769</v>
      </c>
      <c r="E2819" s="1" t="s">
        <v>2774</v>
      </c>
      <c r="F2819" s="1" t="s">
        <v>17</v>
      </c>
      <c r="G2819" s="1" t="s">
        <v>2780</v>
      </c>
      <c r="H2819" s="1" t="s">
        <v>5</v>
      </c>
      <c r="I2819" s="1" t="s">
        <v>6</v>
      </c>
      <c r="J2819" s="1">
        <v>1</v>
      </c>
      <c r="K2819" s="1" t="s">
        <v>2787</v>
      </c>
      <c r="L2819" s="1" t="s">
        <v>2794</v>
      </c>
      <c r="M2819" s="1" t="s">
        <v>232</v>
      </c>
      <c r="N2819" s="1" t="s">
        <v>1781</v>
      </c>
      <c r="O2819" s="1" t="s">
        <v>2802</v>
      </c>
      <c r="P2819" s="1" t="s">
        <v>23</v>
      </c>
      <c r="Q2819" s="1" t="s">
        <v>5</v>
      </c>
      <c r="R2819" s="1" t="s">
        <v>2809</v>
      </c>
      <c r="S2819" s="1" t="s">
        <v>1782</v>
      </c>
      <c r="T2819" s="1" t="s">
        <v>41</v>
      </c>
      <c r="U2819" s="1" t="s">
        <v>47</v>
      </c>
      <c r="V2819" s="1" t="s">
        <v>2813</v>
      </c>
      <c r="W2819" s="1" t="s">
        <v>2804</v>
      </c>
      <c r="X2819" s="1" t="s">
        <v>2804</v>
      </c>
      <c r="Y2819" s="1" t="s">
        <v>2804</v>
      </c>
      <c r="Z2819" s="1" t="s">
        <v>2804</v>
      </c>
      <c r="AA2819" s="1" t="s">
        <v>2804</v>
      </c>
      <c r="AB2819" s="1" t="s">
        <v>2804</v>
      </c>
      <c r="AC2819" s="1" t="s">
        <v>2804</v>
      </c>
    </row>
    <row r="2820" spans="1:29" ht="12.75" x14ac:dyDescent="0.2">
      <c r="A2820" s="3">
        <v>45141.950215509263</v>
      </c>
      <c r="B2820" s="1" t="s">
        <v>4</v>
      </c>
      <c r="C2820" s="1">
        <v>401303</v>
      </c>
      <c r="D2820" s="1" t="s">
        <v>2769</v>
      </c>
      <c r="E2820" s="1" t="s">
        <v>2775</v>
      </c>
      <c r="F2820" s="1" t="s">
        <v>17</v>
      </c>
      <c r="G2820" s="1" t="s">
        <v>2781</v>
      </c>
      <c r="H2820" s="1" t="s">
        <v>5</v>
      </c>
      <c r="I2820" s="1" t="s">
        <v>18</v>
      </c>
      <c r="J2820" s="1">
        <v>5</v>
      </c>
      <c r="K2820" s="1" t="s">
        <v>2788</v>
      </c>
      <c r="L2820" s="1" t="s">
        <v>2795</v>
      </c>
      <c r="M2820" s="1" t="s">
        <v>157</v>
      </c>
      <c r="N2820" s="1" t="s">
        <v>1783</v>
      </c>
      <c r="O2820" s="1" t="s">
        <v>2801</v>
      </c>
      <c r="P2820" s="1" t="s">
        <v>23</v>
      </c>
      <c r="Q2820" s="1" t="s">
        <v>5</v>
      </c>
      <c r="R2820" s="1" t="s">
        <v>5</v>
      </c>
      <c r="S2820" s="1" t="s">
        <v>1784</v>
      </c>
      <c r="T2820" s="1" t="s">
        <v>15</v>
      </c>
      <c r="U2820" s="1" t="s">
        <v>16</v>
      </c>
      <c r="V2820" s="1" t="s">
        <v>2813</v>
      </c>
      <c r="W2820" s="1" t="s">
        <v>2804</v>
      </c>
      <c r="X2820" s="1" t="s">
        <v>2804</v>
      </c>
      <c r="Y2820" s="1" t="s">
        <v>2804</v>
      </c>
      <c r="Z2820" s="1" t="s">
        <v>2804</v>
      </c>
      <c r="AA2820" s="1" t="s">
        <v>2804</v>
      </c>
      <c r="AB2820" s="1" t="s">
        <v>2804</v>
      </c>
      <c r="AC2820" s="1" t="s">
        <v>2804</v>
      </c>
    </row>
    <row r="2821" spans="1:29" ht="12.75" x14ac:dyDescent="0.2">
      <c r="A2821" s="3">
        <v>45141.959819456017</v>
      </c>
      <c r="B2821" s="1" t="s">
        <v>4</v>
      </c>
      <c r="C2821" s="1">
        <v>401303</v>
      </c>
      <c r="D2821" s="1" t="s">
        <v>2769</v>
      </c>
      <c r="E2821" s="1" t="s">
        <v>2771</v>
      </c>
      <c r="F2821" s="1" t="s">
        <v>17</v>
      </c>
      <c r="G2821" s="1" t="s">
        <v>2781</v>
      </c>
      <c r="H2821" s="1" t="s">
        <v>5</v>
      </c>
      <c r="I2821" s="1" t="s">
        <v>6</v>
      </c>
      <c r="J2821" s="1">
        <v>5</v>
      </c>
      <c r="K2821" s="1" t="s">
        <v>162</v>
      </c>
      <c r="L2821" s="1" t="s">
        <v>2795</v>
      </c>
      <c r="M2821" s="1" t="s">
        <v>159</v>
      </c>
      <c r="N2821" s="1" t="s">
        <v>1785</v>
      </c>
      <c r="O2821" s="1" t="s">
        <v>2800</v>
      </c>
      <c r="P2821" s="1" t="s">
        <v>14</v>
      </c>
      <c r="Q2821" s="1" t="s">
        <v>17</v>
      </c>
      <c r="R2821" s="1" t="s">
        <v>2781</v>
      </c>
      <c r="S2821" s="1" t="s">
        <v>1786</v>
      </c>
      <c r="T2821" s="1" t="s">
        <v>41</v>
      </c>
      <c r="U2821" s="1" t="s">
        <v>11</v>
      </c>
      <c r="V2821" s="1" t="s">
        <v>2813</v>
      </c>
      <c r="W2821" s="1" t="s">
        <v>2804</v>
      </c>
      <c r="X2821" s="1" t="s">
        <v>2804</v>
      </c>
      <c r="Y2821" s="1" t="s">
        <v>2804</v>
      </c>
      <c r="Z2821" s="1" t="s">
        <v>2804</v>
      </c>
      <c r="AA2821" s="1" t="s">
        <v>2804</v>
      </c>
      <c r="AB2821" s="1" t="s">
        <v>2804</v>
      </c>
      <c r="AC2821" s="1" t="s">
        <v>2804</v>
      </c>
    </row>
    <row r="2822" spans="1:29" ht="12.75" x14ac:dyDescent="0.2">
      <c r="A2822" s="3">
        <v>45141.961831932873</v>
      </c>
      <c r="B2822" s="1" t="s">
        <v>4</v>
      </c>
      <c r="C2822" s="1">
        <v>482001</v>
      </c>
      <c r="D2822" s="1" t="s">
        <v>2769</v>
      </c>
      <c r="E2822" s="1" t="s">
        <v>2771</v>
      </c>
      <c r="F2822" s="1" t="s">
        <v>5</v>
      </c>
      <c r="G2822" s="1" t="s">
        <v>2781</v>
      </c>
      <c r="H2822" s="1" t="s">
        <v>5</v>
      </c>
      <c r="I2822" s="1" t="s">
        <v>6</v>
      </c>
      <c r="J2822" s="1">
        <v>5</v>
      </c>
      <c r="K2822" s="1" t="s">
        <v>2792</v>
      </c>
      <c r="L2822" s="1" t="s">
        <v>2795</v>
      </c>
      <c r="M2822" s="1" t="s">
        <v>181</v>
      </c>
      <c r="N2822" s="1" t="s">
        <v>255</v>
      </c>
      <c r="O2822" s="1" t="s">
        <v>2800</v>
      </c>
      <c r="P2822" s="1" t="s">
        <v>64</v>
      </c>
      <c r="Q2822" s="1" t="s">
        <v>5</v>
      </c>
      <c r="R2822" s="1" t="s">
        <v>2781</v>
      </c>
      <c r="S2822" s="1" t="s">
        <v>1787</v>
      </c>
      <c r="T2822" s="1" t="s">
        <v>88</v>
      </c>
      <c r="U2822" s="1" t="s">
        <v>57</v>
      </c>
      <c r="V2822" s="1" t="s">
        <v>2813</v>
      </c>
      <c r="W2822" s="1" t="s">
        <v>2804</v>
      </c>
      <c r="X2822" s="1" t="s">
        <v>2804</v>
      </c>
      <c r="Y2822" s="1" t="s">
        <v>2804</v>
      </c>
      <c r="Z2822" s="1" t="s">
        <v>2804</v>
      </c>
      <c r="AA2822" s="1" t="s">
        <v>2804</v>
      </c>
      <c r="AB2822" s="1" t="s">
        <v>2804</v>
      </c>
      <c r="AC2822" s="1" t="s">
        <v>2804</v>
      </c>
    </row>
    <row r="2823" spans="1:29" ht="12.75" x14ac:dyDescent="0.2">
      <c r="A2823" s="3">
        <v>45141.974078287036</v>
      </c>
      <c r="B2823" s="1" t="s">
        <v>4</v>
      </c>
      <c r="C2823" s="1">
        <v>401304</v>
      </c>
      <c r="D2823" s="1" t="s">
        <v>2769</v>
      </c>
      <c r="E2823" s="1" t="s">
        <v>2775</v>
      </c>
      <c r="F2823" s="1" t="s">
        <v>2778</v>
      </c>
      <c r="G2823" s="1" t="s">
        <v>2781</v>
      </c>
      <c r="H2823" s="1" t="s">
        <v>17</v>
      </c>
      <c r="I2823" s="1" t="s">
        <v>6</v>
      </c>
      <c r="J2823" s="1">
        <v>6</v>
      </c>
      <c r="K2823" s="1" t="s">
        <v>2788</v>
      </c>
      <c r="L2823" s="1" t="s">
        <v>2795</v>
      </c>
      <c r="M2823" s="1" t="s">
        <v>266</v>
      </c>
      <c r="N2823" s="1" t="s">
        <v>220</v>
      </c>
      <c r="O2823" s="1" t="s">
        <v>2800</v>
      </c>
      <c r="P2823" s="1" t="s">
        <v>32</v>
      </c>
      <c r="Q2823" s="1" t="s">
        <v>17</v>
      </c>
      <c r="R2823" s="1" t="s">
        <v>5</v>
      </c>
      <c r="S2823" s="1" t="s">
        <v>1788</v>
      </c>
      <c r="T2823" s="1" t="s">
        <v>24</v>
      </c>
      <c r="U2823" s="1" t="s">
        <v>25</v>
      </c>
      <c r="V2823" s="1" t="s">
        <v>2813</v>
      </c>
      <c r="W2823" s="1" t="s">
        <v>2804</v>
      </c>
      <c r="X2823" s="1" t="s">
        <v>2804</v>
      </c>
      <c r="Y2823" s="1" t="s">
        <v>2804</v>
      </c>
      <c r="Z2823" s="1" t="s">
        <v>2804</v>
      </c>
      <c r="AA2823" s="1" t="s">
        <v>2804</v>
      </c>
      <c r="AB2823" s="1" t="s">
        <v>2804</v>
      </c>
      <c r="AC2823" s="1" t="s">
        <v>2804</v>
      </c>
    </row>
    <row r="2824" spans="1:29" ht="12.75" x14ac:dyDescent="0.2">
      <c r="A2824" s="3">
        <v>45141.984516296296</v>
      </c>
      <c r="B2824" s="1" t="s">
        <v>4</v>
      </c>
      <c r="C2824" s="1">
        <v>400020</v>
      </c>
      <c r="D2824" s="1" t="s">
        <v>2769</v>
      </c>
      <c r="E2824" s="1" t="s">
        <v>2771</v>
      </c>
      <c r="F2824" s="1" t="s">
        <v>5</v>
      </c>
      <c r="G2824" s="1" t="s">
        <v>2780</v>
      </c>
      <c r="H2824" s="1" t="s">
        <v>5</v>
      </c>
      <c r="I2824" s="1" t="s">
        <v>6</v>
      </c>
      <c r="J2824" s="1">
        <v>7</v>
      </c>
      <c r="K2824" s="1" t="s">
        <v>2792</v>
      </c>
      <c r="L2824" s="1" t="s">
        <v>2794</v>
      </c>
      <c r="M2824" s="1" t="s">
        <v>214</v>
      </c>
      <c r="N2824" s="1" t="s">
        <v>1789</v>
      </c>
      <c r="O2824" s="1" t="s">
        <v>2800</v>
      </c>
      <c r="P2824" s="1" t="s">
        <v>14</v>
      </c>
      <c r="Q2824" s="1" t="s">
        <v>17</v>
      </c>
      <c r="R2824" s="1" t="s">
        <v>5</v>
      </c>
      <c r="S2824" s="1" t="s">
        <v>1790</v>
      </c>
      <c r="T2824" s="1" t="s">
        <v>24</v>
      </c>
      <c r="U2824" s="1" t="s">
        <v>25</v>
      </c>
      <c r="V2824" s="1" t="s">
        <v>2813</v>
      </c>
      <c r="W2824" s="1" t="s">
        <v>2804</v>
      </c>
      <c r="X2824" s="1" t="s">
        <v>2804</v>
      </c>
      <c r="Y2824" s="1" t="s">
        <v>2804</v>
      </c>
      <c r="Z2824" s="1" t="s">
        <v>2804</v>
      </c>
      <c r="AA2824" s="1" t="s">
        <v>2804</v>
      </c>
      <c r="AB2824" s="1" t="s">
        <v>2804</v>
      </c>
      <c r="AC2824" s="1" t="s">
        <v>2804</v>
      </c>
    </row>
    <row r="2825" spans="1:29" ht="12.75" x14ac:dyDescent="0.2">
      <c r="A2825" s="3">
        <v>45142.048982280088</v>
      </c>
      <c r="B2825" s="1" t="s">
        <v>4</v>
      </c>
      <c r="C2825" s="1">
        <v>342030</v>
      </c>
      <c r="D2825" s="1" t="s">
        <v>2769</v>
      </c>
      <c r="E2825" s="1" t="s">
        <v>2771</v>
      </c>
      <c r="F2825" s="1" t="s">
        <v>5</v>
      </c>
      <c r="G2825" s="1" t="s">
        <v>2781</v>
      </c>
      <c r="H2825" s="1" t="s">
        <v>17</v>
      </c>
      <c r="I2825" s="1" t="s">
        <v>6</v>
      </c>
      <c r="J2825" s="1">
        <v>4</v>
      </c>
      <c r="K2825" s="1" t="s">
        <v>2788</v>
      </c>
      <c r="L2825" s="1" t="s">
        <v>2796</v>
      </c>
      <c r="M2825" s="1" t="s">
        <v>171</v>
      </c>
      <c r="N2825" s="1" t="s">
        <v>1791</v>
      </c>
      <c r="O2825" s="1" t="s">
        <v>2800</v>
      </c>
      <c r="P2825" s="1" t="s">
        <v>14</v>
      </c>
      <c r="Q2825" s="1" t="s">
        <v>17</v>
      </c>
      <c r="R2825" s="1" t="s">
        <v>2781</v>
      </c>
      <c r="S2825" s="1" t="s">
        <v>1792</v>
      </c>
      <c r="T2825" s="1" t="s">
        <v>24</v>
      </c>
      <c r="U2825" s="1" t="s">
        <v>25</v>
      </c>
      <c r="V2825" s="1" t="s">
        <v>2813</v>
      </c>
      <c r="W2825" s="1" t="s">
        <v>2804</v>
      </c>
      <c r="X2825" s="1" t="s">
        <v>2804</v>
      </c>
      <c r="Y2825" s="1" t="s">
        <v>2804</v>
      </c>
      <c r="Z2825" s="1" t="s">
        <v>2804</v>
      </c>
      <c r="AA2825" s="1" t="s">
        <v>2804</v>
      </c>
      <c r="AB2825" s="1" t="s">
        <v>2804</v>
      </c>
      <c r="AC2825" s="1" t="s">
        <v>2804</v>
      </c>
    </row>
    <row r="2826" spans="1:29" ht="12.75" x14ac:dyDescent="0.2">
      <c r="A2826" s="3">
        <v>45142.058641226853</v>
      </c>
      <c r="B2826" s="1" t="s">
        <v>4</v>
      </c>
      <c r="C2826" s="1">
        <v>226005</v>
      </c>
      <c r="D2826" s="1" t="s">
        <v>2769</v>
      </c>
      <c r="E2826" s="1" t="s">
        <v>2771</v>
      </c>
      <c r="F2826" s="1" t="s">
        <v>17</v>
      </c>
      <c r="G2826" s="1" t="s">
        <v>2781</v>
      </c>
      <c r="H2826" s="1" t="s">
        <v>5</v>
      </c>
      <c r="I2826" s="1" t="s">
        <v>6</v>
      </c>
      <c r="J2826" s="1">
        <v>2</v>
      </c>
      <c r="K2826" s="1" t="s">
        <v>162</v>
      </c>
      <c r="L2826" s="1" t="s">
        <v>2795</v>
      </c>
      <c r="M2826" s="1" t="s">
        <v>166</v>
      </c>
      <c r="N2826" s="1" t="s">
        <v>604</v>
      </c>
      <c r="O2826" s="1" t="s">
        <v>2800</v>
      </c>
      <c r="P2826" s="1" t="s">
        <v>73</v>
      </c>
      <c r="Q2826" s="1" t="s">
        <v>17</v>
      </c>
      <c r="R2826" s="1" t="s">
        <v>2781</v>
      </c>
      <c r="S2826" s="1" t="s">
        <v>1793</v>
      </c>
      <c r="T2826" s="1" t="s">
        <v>41</v>
      </c>
      <c r="U2826" s="1" t="s">
        <v>47</v>
      </c>
      <c r="V2826" s="1" t="s">
        <v>2813</v>
      </c>
      <c r="W2826" s="1" t="s">
        <v>2804</v>
      </c>
      <c r="X2826" s="1" t="s">
        <v>2804</v>
      </c>
      <c r="Y2826" s="1" t="s">
        <v>2804</v>
      </c>
      <c r="Z2826" s="1" t="s">
        <v>2804</v>
      </c>
      <c r="AA2826" s="1" t="s">
        <v>2804</v>
      </c>
      <c r="AB2826" s="1" t="s">
        <v>2804</v>
      </c>
      <c r="AC2826" s="1" t="s">
        <v>2804</v>
      </c>
    </row>
    <row r="2827" spans="1:29" ht="12.75" x14ac:dyDescent="0.2">
      <c r="A2827" s="3">
        <v>45142.084779594908</v>
      </c>
      <c r="B2827" s="1" t="s">
        <v>4</v>
      </c>
      <c r="C2827" s="1">
        <v>500042</v>
      </c>
      <c r="D2827" s="1" t="s">
        <v>2769</v>
      </c>
      <c r="E2827" s="1" t="s">
        <v>2775</v>
      </c>
      <c r="F2827" s="1" t="s">
        <v>5</v>
      </c>
      <c r="G2827" s="1" t="s">
        <v>2781</v>
      </c>
      <c r="H2827" s="1" t="s">
        <v>5</v>
      </c>
      <c r="I2827" s="1" t="s">
        <v>6</v>
      </c>
      <c r="J2827" s="1">
        <v>3</v>
      </c>
      <c r="K2827" s="1" t="s">
        <v>2788</v>
      </c>
      <c r="L2827" s="1" t="s">
        <v>2795</v>
      </c>
      <c r="M2827" s="1" t="s">
        <v>209</v>
      </c>
      <c r="N2827" s="1" t="s">
        <v>498</v>
      </c>
      <c r="O2827" s="1" t="s">
        <v>2800</v>
      </c>
      <c r="P2827" s="1" t="s">
        <v>64</v>
      </c>
      <c r="Q2827" s="1" t="s">
        <v>17</v>
      </c>
      <c r="R2827" s="1" t="s">
        <v>5</v>
      </c>
      <c r="S2827" s="1" t="s">
        <v>1794</v>
      </c>
      <c r="T2827" s="1" t="s">
        <v>24</v>
      </c>
      <c r="U2827" s="1" t="s">
        <v>25</v>
      </c>
      <c r="V2827" s="1" t="s">
        <v>2813</v>
      </c>
      <c r="W2827" s="1" t="s">
        <v>2804</v>
      </c>
      <c r="X2827" s="1" t="s">
        <v>2804</v>
      </c>
      <c r="Y2827" s="1" t="s">
        <v>2804</v>
      </c>
      <c r="Z2827" s="1" t="s">
        <v>2804</v>
      </c>
      <c r="AA2827" s="1" t="s">
        <v>2804</v>
      </c>
      <c r="AB2827" s="1" t="s">
        <v>2804</v>
      </c>
      <c r="AC2827" s="1" t="s">
        <v>2804</v>
      </c>
    </row>
    <row r="2828" spans="1:29" ht="12.75" x14ac:dyDescent="0.2">
      <c r="A2828" s="3">
        <v>45142.11415381945</v>
      </c>
      <c r="B2828" s="1" t="s">
        <v>4</v>
      </c>
      <c r="C2828" s="1">
        <v>400059</v>
      </c>
      <c r="D2828" s="1" t="s">
        <v>2769</v>
      </c>
      <c r="E2828" s="1" t="s">
        <v>2774</v>
      </c>
      <c r="F2828" s="1" t="s">
        <v>17</v>
      </c>
      <c r="G2828" s="1" t="s">
        <v>2780</v>
      </c>
      <c r="H2828" s="1" t="s">
        <v>5</v>
      </c>
      <c r="I2828" s="1" t="s">
        <v>6</v>
      </c>
      <c r="J2828" s="1">
        <v>5</v>
      </c>
      <c r="K2828" s="1" t="s">
        <v>2792</v>
      </c>
      <c r="L2828" s="1" t="s">
        <v>2794</v>
      </c>
      <c r="M2828" s="1" t="s">
        <v>157</v>
      </c>
      <c r="N2828" s="1" t="s">
        <v>195</v>
      </c>
      <c r="O2828" s="1" t="s">
        <v>2802</v>
      </c>
      <c r="P2828" s="1" t="s">
        <v>14</v>
      </c>
      <c r="Q2828" s="1" t="s">
        <v>17</v>
      </c>
      <c r="R2828" s="1" t="s">
        <v>17</v>
      </c>
      <c r="S2828" s="1" t="s">
        <v>1795</v>
      </c>
      <c r="T2828" s="1" t="s">
        <v>30</v>
      </c>
      <c r="U2828" s="1" t="s">
        <v>28</v>
      </c>
      <c r="V2828" s="1" t="s">
        <v>2813</v>
      </c>
      <c r="W2828" s="1" t="s">
        <v>2804</v>
      </c>
      <c r="X2828" s="1" t="s">
        <v>2804</v>
      </c>
      <c r="Y2828" s="1" t="s">
        <v>2804</v>
      </c>
      <c r="Z2828" s="1" t="s">
        <v>2804</v>
      </c>
      <c r="AA2828" s="1" t="s">
        <v>2804</v>
      </c>
      <c r="AB2828" s="1" t="s">
        <v>2804</v>
      </c>
      <c r="AC2828" s="1" t="s">
        <v>2804</v>
      </c>
    </row>
    <row r="2829" spans="1:29" ht="12.75" x14ac:dyDescent="0.2">
      <c r="A2829" s="3">
        <v>45142.114259791662</v>
      </c>
      <c r="B2829" s="1" t="s">
        <v>4</v>
      </c>
      <c r="C2829" s="1">
        <v>421202</v>
      </c>
      <c r="D2829" s="1" t="s">
        <v>2769</v>
      </c>
      <c r="E2829" s="1" t="s">
        <v>2771</v>
      </c>
      <c r="F2829" s="1" t="s">
        <v>17</v>
      </c>
      <c r="G2829" s="1" t="s">
        <v>2781</v>
      </c>
      <c r="H2829" s="1" t="s">
        <v>17</v>
      </c>
      <c r="I2829" s="1" t="s">
        <v>6</v>
      </c>
      <c r="J2829" s="1">
        <v>5</v>
      </c>
      <c r="K2829" s="1" t="s">
        <v>2788</v>
      </c>
      <c r="L2829" s="1" t="s">
        <v>2796</v>
      </c>
      <c r="M2829" s="1" t="s">
        <v>179</v>
      </c>
      <c r="N2829" s="1" t="s">
        <v>543</v>
      </c>
      <c r="O2829" s="1" t="s">
        <v>2802</v>
      </c>
      <c r="P2829" s="1" t="s">
        <v>23</v>
      </c>
      <c r="Q2829" s="1" t="s">
        <v>17</v>
      </c>
      <c r="R2829" s="1" t="s">
        <v>2781</v>
      </c>
      <c r="S2829" s="1" t="s">
        <v>1796</v>
      </c>
      <c r="T2829" s="1" t="s">
        <v>33</v>
      </c>
      <c r="U2829" s="1" t="s">
        <v>11</v>
      </c>
      <c r="V2829" s="1" t="s">
        <v>2813</v>
      </c>
      <c r="W2829" s="1" t="s">
        <v>2804</v>
      </c>
      <c r="X2829" s="1" t="s">
        <v>2804</v>
      </c>
      <c r="Y2829" s="1" t="s">
        <v>2804</v>
      </c>
      <c r="Z2829" s="1" t="s">
        <v>2804</v>
      </c>
      <c r="AA2829" s="1" t="s">
        <v>2804</v>
      </c>
      <c r="AB2829" s="1" t="s">
        <v>2804</v>
      </c>
      <c r="AC2829" s="1" t="s">
        <v>2804</v>
      </c>
    </row>
    <row r="2830" spans="1:29" ht="12.75" x14ac:dyDescent="0.2">
      <c r="A2830" s="3">
        <v>45142.138729456019</v>
      </c>
      <c r="B2830" s="1" t="s">
        <v>4</v>
      </c>
      <c r="C2830" s="1">
        <v>500029</v>
      </c>
      <c r="D2830" s="1" t="s">
        <v>2769</v>
      </c>
      <c r="E2830" s="1" t="s">
        <v>2771</v>
      </c>
      <c r="F2830" s="1" t="s">
        <v>5</v>
      </c>
      <c r="G2830" s="1" t="s">
        <v>2780</v>
      </c>
      <c r="H2830" s="1" t="s">
        <v>5</v>
      </c>
      <c r="I2830" s="1" t="s">
        <v>6</v>
      </c>
      <c r="J2830" s="1">
        <v>4</v>
      </c>
      <c r="K2830" s="1" t="s">
        <v>162</v>
      </c>
      <c r="L2830" s="1" t="s">
        <v>2795</v>
      </c>
      <c r="M2830" s="1" t="s">
        <v>171</v>
      </c>
      <c r="N2830" s="1" t="s">
        <v>501</v>
      </c>
      <c r="O2830" s="1" t="s">
        <v>2800</v>
      </c>
      <c r="P2830" s="1" t="s">
        <v>118</v>
      </c>
      <c r="Q2830" s="1" t="s">
        <v>17</v>
      </c>
      <c r="R2830" s="1" t="s">
        <v>2809</v>
      </c>
      <c r="S2830" s="1" t="s">
        <v>1797</v>
      </c>
      <c r="T2830" s="1" t="s">
        <v>41</v>
      </c>
      <c r="U2830" s="1" t="s">
        <v>25</v>
      </c>
      <c r="V2830" s="1" t="s">
        <v>2813</v>
      </c>
      <c r="W2830" s="1" t="s">
        <v>2804</v>
      </c>
      <c r="X2830" s="1" t="s">
        <v>2804</v>
      </c>
      <c r="Y2830" s="1" t="s">
        <v>2804</v>
      </c>
      <c r="Z2830" s="1" t="s">
        <v>2804</v>
      </c>
      <c r="AA2830" s="1" t="s">
        <v>2804</v>
      </c>
      <c r="AB2830" s="1" t="s">
        <v>2804</v>
      </c>
      <c r="AC2830" s="1" t="s">
        <v>2804</v>
      </c>
    </row>
    <row r="2831" spans="1:29" ht="12.75" x14ac:dyDescent="0.2">
      <c r="A2831" s="3">
        <v>45142.266249386579</v>
      </c>
      <c r="B2831" s="1" t="s">
        <v>4</v>
      </c>
      <c r="C2831" s="1">
        <v>560036</v>
      </c>
      <c r="D2831" s="1" t="s">
        <v>2768</v>
      </c>
      <c r="E2831" s="1" t="s">
        <v>2772</v>
      </c>
      <c r="F2831" s="1" t="s">
        <v>17</v>
      </c>
      <c r="G2831" s="1" t="s">
        <v>2781</v>
      </c>
      <c r="H2831" s="1" t="s">
        <v>5</v>
      </c>
      <c r="I2831" s="1" t="s">
        <v>6</v>
      </c>
      <c r="J2831" s="1">
        <v>7</v>
      </c>
      <c r="K2831" s="1" t="s">
        <v>2791</v>
      </c>
      <c r="L2831" s="1" t="s">
        <v>2795</v>
      </c>
      <c r="M2831" s="1" t="s">
        <v>171</v>
      </c>
      <c r="N2831" s="1" t="s">
        <v>226</v>
      </c>
      <c r="O2831" s="1" t="s">
        <v>2800</v>
      </c>
      <c r="P2831" s="1" t="s">
        <v>23</v>
      </c>
      <c r="Q2831" s="1" t="s">
        <v>17</v>
      </c>
      <c r="R2831" s="1" t="s">
        <v>2781</v>
      </c>
      <c r="S2831" s="1" t="s">
        <v>1798</v>
      </c>
      <c r="T2831" s="1" t="s">
        <v>41</v>
      </c>
      <c r="U2831" s="1" t="s">
        <v>50</v>
      </c>
      <c r="V2831" s="1" t="s">
        <v>2813</v>
      </c>
      <c r="W2831" s="1" t="s">
        <v>2804</v>
      </c>
      <c r="X2831" s="1" t="s">
        <v>2804</v>
      </c>
      <c r="Y2831" s="1" t="s">
        <v>2804</v>
      </c>
      <c r="Z2831" s="1" t="s">
        <v>2804</v>
      </c>
      <c r="AA2831" s="1" t="s">
        <v>2804</v>
      </c>
      <c r="AB2831" s="1" t="s">
        <v>2804</v>
      </c>
      <c r="AC2831" s="1" t="s">
        <v>2804</v>
      </c>
    </row>
    <row r="2832" spans="1:29" ht="12.75" x14ac:dyDescent="0.2">
      <c r="A2832" s="3">
        <v>45142.33797576389</v>
      </c>
      <c r="B2832" s="1" t="s">
        <v>4</v>
      </c>
      <c r="C2832" s="1">
        <v>400074</v>
      </c>
      <c r="D2832" s="1" t="s">
        <v>2769</v>
      </c>
      <c r="E2832" s="1" t="s">
        <v>2774</v>
      </c>
      <c r="F2832" s="1" t="s">
        <v>2778</v>
      </c>
      <c r="G2832" s="1" t="s">
        <v>2781</v>
      </c>
      <c r="H2832" s="1" t="s">
        <v>5</v>
      </c>
      <c r="I2832" s="1" t="s">
        <v>6</v>
      </c>
      <c r="J2832" s="1">
        <v>5</v>
      </c>
      <c r="K2832" s="1" t="s">
        <v>2791</v>
      </c>
      <c r="L2832" s="1" t="s">
        <v>2795</v>
      </c>
      <c r="M2832" s="1" t="s">
        <v>198</v>
      </c>
      <c r="N2832" s="1" t="s">
        <v>200</v>
      </c>
      <c r="O2832" s="1" t="s">
        <v>2800</v>
      </c>
      <c r="P2832" s="1" t="s">
        <v>43</v>
      </c>
      <c r="Q2832" s="1" t="s">
        <v>17</v>
      </c>
      <c r="R2832" s="1" t="s">
        <v>5</v>
      </c>
      <c r="S2832" s="1" t="s">
        <v>1799</v>
      </c>
      <c r="T2832" s="1" t="s">
        <v>24</v>
      </c>
      <c r="U2832" s="1" t="s">
        <v>50</v>
      </c>
      <c r="V2832" s="1" t="s">
        <v>2813</v>
      </c>
      <c r="W2832" s="1" t="s">
        <v>2804</v>
      </c>
      <c r="X2832" s="1" t="s">
        <v>2804</v>
      </c>
      <c r="Y2832" s="1" t="s">
        <v>2804</v>
      </c>
      <c r="Z2832" s="1" t="s">
        <v>2804</v>
      </c>
      <c r="AA2832" s="1" t="s">
        <v>2804</v>
      </c>
      <c r="AB2832" s="1" t="s">
        <v>2804</v>
      </c>
      <c r="AC2832" s="1" t="s">
        <v>2804</v>
      </c>
    </row>
    <row r="2833" spans="1:29" ht="12.75" x14ac:dyDescent="0.2">
      <c r="A2833" s="3">
        <v>45142.374100428242</v>
      </c>
      <c r="B2833" s="1" t="s">
        <v>4</v>
      </c>
      <c r="C2833" s="1">
        <v>712201</v>
      </c>
      <c r="D2833" s="1" t="s">
        <v>2769</v>
      </c>
      <c r="E2833" s="1" t="s">
        <v>2775</v>
      </c>
      <c r="F2833" s="1" t="s">
        <v>5</v>
      </c>
      <c r="G2833" s="1" t="s">
        <v>2780</v>
      </c>
      <c r="H2833" s="1" t="s">
        <v>5</v>
      </c>
      <c r="I2833" s="1" t="s">
        <v>18</v>
      </c>
      <c r="J2833" s="1">
        <v>4</v>
      </c>
      <c r="K2833" s="1" t="s">
        <v>2788</v>
      </c>
      <c r="L2833" s="1" t="s">
        <v>2795</v>
      </c>
      <c r="M2833" s="1" t="s">
        <v>169</v>
      </c>
      <c r="N2833" s="1" t="s">
        <v>200</v>
      </c>
      <c r="O2833" s="1" t="s">
        <v>2800</v>
      </c>
      <c r="P2833" s="1" t="s">
        <v>92</v>
      </c>
      <c r="Q2833" s="1" t="s">
        <v>5</v>
      </c>
      <c r="R2833" s="1" t="s">
        <v>17</v>
      </c>
      <c r="S2833" s="1" t="s">
        <v>1800</v>
      </c>
      <c r="T2833" s="1" t="s">
        <v>41</v>
      </c>
      <c r="U2833" s="1" t="s">
        <v>16</v>
      </c>
      <c r="V2833" s="1" t="s">
        <v>2813</v>
      </c>
      <c r="W2833" s="1" t="s">
        <v>2804</v>
      </c>
      <c r="X2833" s="1" t="s">
        <v>2804</v>
      </c>
      <c r="Y2833" s="1" t="s">
        <v>2804</v>
      </c>
      <c r="Z2833" s="1" t="s">
        <v>2804</v>
      </c>
      <c r="AA2833" s="1" t="s">
        <v>2804</v>
      </c>
      <c r="AB2833" s="1" t="s">
        <v>2804</v>
      </c>
      <c r="AC2833" s="1" t="s">
        <v>2804</v>
      </c>
    </row>
    <row r="2834" spans="1:29" ht="12.75" x14ac:dyDescent="0.2">
      <c r="A2834" s="3">
        <v>45142.428555486113</v>
      </c>
      <c r="B2834" s="1" t="s">
        <v>4</v>
      </c>
      <c r="C2834" s="1">
        <v>410208</v>
      </c>
      <c r="D2834" s="1" t="s">
        <v>2769</v>
      </c>
      <c r="E2834" s="1" t="s">
        <v>2771</v>
      </c>
      <c r="F2834" s="1" t="s">
        <v>17</v>
      </c>
      <c r="G2834" s="1" t="s">
        <v>2781</v>
      </c>
      <c r="H2834" s="1" t="s">
        <v>5</v>
      </c>
      <c r="I2834" s="1" t="s">
        <v>6</v>
      </c>
      <c r="J2834" s="1">
        <v>1</v>
      </c>
      <c r="K2834" s="1" t="s">
        <v>162</v>
      </c>
      <c r="L2834" s="1" t="s">
        <v>2795</v>
      </c>
      <c r="M2834" s="1" t="s">
        <v>198</v>
      </c>
      <c r="N2834" s="1" t="s">
        <v>180</v>
      </c>
      <c r="O2834" s="1" t="s">
        <v>2802</v>
      </c>
      <c r="P2834" s="1" t="s">
        <v>23</v>
      </c>
      <c r="Q2834" s="1" t="s">
        <v>17</v>
      </c>
      <c r="R2834" s="1" t="s">
        <v>2781</v>
      </c>
      <c r="S2834" s="1" t="s">
        <v>1801</v>
      </c>
      <c r="T2834" s="1" t="s">
        <v>24</v>
      </c>
      <c r="U2834" s="1" t="s">
        <v>28</v>
      </c>
      <c r="V2834" s="1" t="s">
        <v>2813</v>
      </c>
      <c r="W2834" s="1" t="s">
        <v>2804</v>
      </c>
      <c r="X2834" s="1" t="s">
        <v>2804</v>
      </c>
      <c r="Y2834" s="1" t="s">
        <v>2804</v>
      </c>
      <c r="Z2834" s="1" t="s">
        <v>2804</v>
      </c>
      <c r="AA2834" s="1" t="s">
        <v>2804</v>
      </c>
      <c r="AB2834" s="1" t="s">
        <v>2804</v>
      </c>
      <c r="AC2834" s="1" t="s">
        <v>2804</v>
      </c>
    </row>
    <row r="2835" spans="1:29" ht="12.75" x14ac:dyDescent="0.2">
      <c r="A2835" s="3">
        <v>45142.466591863427</v>
      </c>
      <c r="B2835" s="1" t="s">
        <v>4</v>
      </c>
      <c r="C2835" s="1">
        <v>462001</v>
      </c>
      <c r="D2835" s="1" t="s">
        <v>2769</v>
      </c>
      <c r="E2835" s="1" t="s">
        <v>2776</v>
      </c>
      <c r="F2835" s="1" t="s">
        <v>17</v>
      </c>
      <c r="G2835" s="1" t="s">
        <v>2780</v>
      </c>
      <c r="H2835" s="1" t="s">
        <v>5</v>
      </c>
      <c r="I2835" s="1" t="s">
        <v>6</v>
      </c>
      <c r="J2835" s="1">
        <v>2</v>
      </c>
      <c r="K2835" s="1" t="s">
        <v>2788</v>
      </c>
      <c r="L2835" s="1" t="s">
        <v>2795</v>
      </c>
      <c r="M2835" s="1" t="s">
        <v>166</v>
      </c>
      <c r="N2835" s="1" t="s">
        <v>333</v>
      </c>
      <c r="O2835" s="1" t="s">
        <v>2800</v>
      </c>
      <c r="P2835" s="1" t="s">
        <v>43</v>
      </c>
      <c r="Q2835" s="1" t="s">
        <v>17</v>
      </c>
      <c r="R2835" s="1" t="s">
        <v>2809</v>
      </c>
      <c r="S2835" s="1" t="s">
        <v>1802</v>
      </c>
      <c r="T2835" s="1" t="s">
        <v>10</v>
      </c>
      <c r="U2835" s="1" t="s">
        <v>28</v>
      </c>
      <c r="V2835" s="1" t="s">
        <v>2813</v>
      </c>
      <c r="W2835" s="1" t="s">
        <v>2804</v>
      </c>
      <c r="X2835" s="1" t="s">
        <v>2804</v>
      </c>
      <c r="Y2835" s="1" t="s">
        <v>2804</v>
      </c>
      <c r="Z2835" s="1" t="s">
        <v>2804</v>
      </c>
      <c r="AA2835" s="1" t="s">
        <v>2804</v>
      </c>
      <c r="AB2835" s="1" t="s">
        <v>2804</v>
      </c>
      <c r="AC2835" s="1" t="s">
        <v>2804</v>
      </c>
    </row>
    <row r="2836" spans="1:29" ht="12.75" x14ac:dyDescent="0.2">
      <c r="A2836" s="3">
        <v>45142.480701770837</v>
      </c>
      <c r="B2836" s="1" t="s">
        <v>4</v>
      </c>
      <c r="C2836" s="1">
        <v>501501</v>
      </c>
      <c r="D2836" s="1" t="s">
        <v>2769</v>
      </c>
      <c r="E2836" s="1" t="s">
        <v>2775</v>
      </c>
      <c r="F2836" s="1" t="s">
        <v>2778</v>
      </c>
      <c r="G2836" s="1" t="s">
        <v>5</v>
      </c>
      <c r="H2836" s="1" t="s">
        <v>17</v>
      </c>
      <c r="I2836" s="1" t="s">
        <v>18</v>
      </c>
      <c r="J2836" s="1">
        <v>8</v>
      </c>
      <c r="K2836" s="1" t="s">
        <v>162</v>
      </c>
      <c r="L2836" s="1" t="s">
        <v>2795</v>
      </c>
      <c r="M2836" s="1" t="s">
        <v>171</v>
      </c>
      <c r="N2836" s="1" t="s">
        <v>200</v>
      </c>
      <c r="O2836" s="1" t="s">
        <v>2800</v>
      </c>
      <c r="P2836" s="1" t="s">
        <v>23</v>
      </c>
      <c r="Q2836" s="1" t="s">
        <v>2806</v>
      </c>
      <c r="R2836" s="1" t="s">
        <v>5</v>
      </c>
      <c r="S2836" s="1" t="s">
        <v>1803</v>
      </c>
      <c r="T2836" s="1" t="s">
        <v>10</v>
      </c>
      <c r="U2836" s="1" t="s">
        <v>50</v>
      </c>
      <c r="V2836" s="1" t="s">
        <v>2813</v>
      </c>
      <c r="W2836" s="1" t="s">
        <v>2804</v>
      </c>
      <c r="X2836" s="1" t="s">
        <v>2804</v>
      </c>
      <c r="Y2836" s="1" t="s">
        <v>2804</v>
      </c>
      <c r="Z2836" s="1" t="s">
        <v>2804</v>
      </c>
      <c r="AA2836" s="1" t="s">
        <v>2804</v>
      </c>
      <c r="AB2836" s="1" t="s">
        <v>2804</v>
      </c>
      <c r="AC2836" s="1" t="s">
        <v>2804</v>
      </c>
    </row>
    <row r="2837" spans="1:29" ht="12.75" x14ac:dyDescent="0.2">
      <c r="A2837" s="3">
        <v>45142.489784178237</v>
      </c>
      <c r="B2837" s="1" t="s">
        <v>4</v>
      </c>
      <c r="C2837" s="1">
        <v>603001</v>
      </c>
      <c r="D2837" s="1" t="s">
        <v>2769</v>
      </c>
      <c r="E2837" s="1" t="s">
        <v>2775</v>
      </c>
      <c r="F2837" s="1" t="s">
        <v>5</v>
      </c>
      <c r="G2837" s="1" t="s">
        <v>2781</v>
      </c>
      <c r="H2837" s="1" t="s">
        <v>5</v>
      </c>
      <c r="I2837" s="1" t="s">
        <v>6</v>
      </c>
      <c r="J2837" s="1">
        <v>3</v>
      </c>
      <c r="K2837" s="1" t="s">
        <v>2788</v>
      </c>
      <c r="L2837" s="1" t="s">
        <v>2795</v>
      </c>
      <c r="M2837" s="1" t="s">
        <v>171</v>
      </c>
      <c r="N2837" s="1" t="s">
        <v>265</v>
      </c>
      <c r="O2837" s="1" t="s">
        <v>2800</v>
      </c>
      <c r="P2837" s="1" t="s">
        <v>14</v>
      </c>
      <c r="Q2837" s="1" t="s">
        <v>17</v>
      </c>
      <c r="R2837" s="1" t="s">
        <v>2781</v>
      </c>
      <c r="S2837" s="1" t="s">
        <v>1804</v>
      </c>
      <c r="T2837" s="1" t="s">
        <v>24</v>
      </c>
      <c r="U2837" s="1" t="s">
        <v>47</v>
      </c>
      <c r="V2837" s="1" t="s">
        <v>2813</v>
      </c>
      <c r="W2837" s="1" t="s">
        <v>2804</v>
      </c>
      <c r="X2837" s="1" t="s">
        <v>2804</v>
      </c>
      <c r="Y2837" s="1" t="s">
        <v>2804</v>
      </c>
      <c r="Z2837" s="1" t="s">
        <v>2804</v>
      </c>
      <c r="AA2837" s="1" t="s">
        <v>2804</v>
      </c>
      <c r="AB2837" s="1" t="s">
        <v>2804</v>
      </c>
      <c r="AC2837" s="1" t="s">
        <v>2804</v>
      </c>
    </row>
    <row r="2838" spans="1:29" ht="12.75" x14ac:dyDescent="0.2">
      <c r="A2838" s="3">
        <v>45142.502970000001</v>
      </c>
      <c r="B2838" s="1" t="s">
        <v>4</v>
      </c>
      <c r="C2838" s="1">
        <v>600127</v>
      </c>
      <c r="D2838" s="1" t="s">
        <v>2768</v>
      </c>
      <c r="E2838" s="1" t="s">
        <v>2776</v>
      </c>
      <c r="F2838" s="1" t="s">
        <v>5</v>
      </c>
      <c r="G2838" s="1" t="s">
        <v>2781</v>
      </c>
      <c r="H2838" s="1" t="s">
        <v>5</v>
      </c>
      <c r="I2838" s="1" t="s">
        <v>6</v>
      </c>
      <c r="J2838" s="1">
        <v>4</v>
      </c>
      <c r="K2838" s="1" t="s">
        <v>2792</v>
      </c>
      <c r="L2838" s="1" t="s">
        <v>2796</v>
      </c>
      <c r="M2838" s="1" t="s">
        <v>159</v>
      </c>
      <c r="N2838" s="1" t="s">
        <v>187</v>
      </c>
      <c r="O2838" s="1" t="s">
        <v>2800</v>
      </c>
      <c r="P2838" s="1" t="s">
        <v>14</v>
      </c>
      <c r="Q2838" s="1" t="s">
        <v>17</v>
      </c>
      <c r="R2838" s="1" t="s">
        <v>2781</v>
      </c>
      <c r="S2838" s="1" t="s">
        <v>1805</v>
      </c>
      <c r="T2838" s="1" t="s">
        <v>24</v>
      </c>
      <c r="U2838" s="1" t="s">
        <v>25</v>
      </c>
      <c r="V2838" s="1" t="s">
        <v>2813</v>
      </c>
      <c r="W2838" s="1" t="s">
        <v>2804</v>
      </c>
      <c r="X2838" s="1" t="s">
        <v>2804</v>
      </c>
      <c r="Y2838" s="1" t="s">
        <v>2804</v>
      </c>
      <c r="Z2838" s="1" t="s">
        <v>2804</v>
      </c>
      <c r="AA2838" s="1" t="s">
        <v>2804</v>
      </c>
      <c r="AB2838" s="1" t="s">
        <v>2804</v>
      </c>
      <c r="AC2838" s="1" t="s">
        <v>2804</v>
      </c>
    </row>
    <row r="2839" spans="1:29" ht="12.75" x14ac:dyDescent="0.2">
      <c r="A2839" s="3">
        <v>45142.503645173609</v>
      </c>
      <c r="B2839" s="1" t="s">
        <v>4</v>
      </c>
      <c r="C2839" s="1">
        <v>522034</v>
      </c>
      <c r="D2839" s="1" t="s">
        <v>2768</v>
      </c>
      <c r="E2839" s="1" t="s">
        <v>2774</v>
      </c>
      <c r="F2839" s="1" t="s">
        <v>5</v>
      </c>
      <c r="G2839" s="1" t="s">
        <v>2781</v>
      </c>
      <c r="H2839" s="1" t="s">
        <v>5</v>
      </c>
      <c r="I2839" s="1" t="s">
        <v>6</v>
      </c>
      <c r="J2839" s="1">
        <v>7</v>
      </c>
      <c r="K2839" s="1" t="s">
        <v>2792</v>
      </c>
      <c r="L2839" s="1" t="s">
        <v>2796</v>
      </c>
      <c r="M2839" s="1" t="s">
        <v>157</v>
      </c>
      <c r="N2839" s="1" t="s">
        <v>331</v>
      </c>
      <c r="O2839" s="1" t="s">
        <v>2800</v>
      </c>
      <c r="P2839" s="1" t="s">
        <v>23</v>
      </c>
      <c r="Q2839" s="1" t="s">
        <v>17</v>
      </c>
      <c r="R2839" s="1" t="s">
        <v>2781</v>
      </c>
      <c r="S2839" s="1" t="s">
        <v>1806</v>
      </c>
      <c r="T2839" s="1" t="s">
        <v>41</v>
      </c>
      <c r="U2839" s="1" t="s">
        <v>11</v>
      </c>
      <c r="V2839" s="1" t="s">
        <v>2813</v>
      </c>
      <c r="W2839" s="1" t="s">
        <v>2804</v>
      </c>
      <c r="X2839" s="1" t="s">
        <v>2804</v>
      </c>
      <c r="Y2839" s="1" t="s">
        <v>2804</v>
      </c>
      <c r="Z2839" s="1" t="s">
        <v>2804</v>
      </c>
      <c r="AA2839" s="1" t="s">
        <v>2804</v>
      </c>
      <c r="AB2839" s="1" t="s">
        <v>2804</v>
      </c>
      <c r="AC2839" s="1" t="s">
        <v>2804</v>
      </c>
    </row>
    <row r="2840" spans="1:29" ht="12.75" x14ac:dyDescent="0.2">
      <c r="A2840" s="3">
        <v>45142.50427420139</v>
      </c>
      <c r="B2840" s="1" t="s">
        <v>4</v>
      </c>
      <c r="C2840" s="1">
        <v>521456</v>
      </c>
      <c r="D2840" s="1" t="s">
        <v>2769</v>
      </c>
      <c r="E2840" s="1" t="s">
        <v>2771</v>
      </c>
      <c r="F2840" s="1" t="s">
        <v>17</v>
      </c>
      <c r="G2840" s="1" t="s">
        <v>2781</v>
      </c>
      <c r="H2840" s="1" t="s">
        <v>5</v>
      </c>
      <c r="I2840" s="1" t="s">
        <v>6</v>
      </c>
      <c r="J2840" s="1">
        <v>3</v>
      </c>
      <c r="K2840" s="1" t="s">
        <v>2788</v>
      </c>
      <c r="L2840" s="1" t="s">
        <v>2794</v>
      </c>
      <c r="M2840" s="1" t="s">
        <v>166</v>
      </c>
      <c r="N2840" s="1" t="s">
        <v>604</v>
      </c>
      <c r="O2840" s="1" t="s">
        <v>2800</v>
      </c>
      <c r="P2840" s="1" t="s">
        <v>56</v>
      </c>
      <c r="Q2840" s="1" t="s">
        <v>2806</v>
      </c>
      <c r="R2840" s="1" t="s">
        <v>5</v>
      </c>
      <c r="S2840" s="1" t="s">
        <v>1807</v>
      </c>
      <c r="T2840" s="1" t="s">
        <v>24</v>
      </c>
      <c r="U2840" s="1" t="s">
        <v>25</v>
      </c>
      <c r="V2840" s="1" t="s">
        <v>2813</v>
      </c>
      <c r="W2840" s="1" t="s">
        <v>2804</v>
      </c>
      <c r="X2840" s="1" t="s">
        <v>2804</v>
      </c>
      <c r="Y2840" s="1" t="s">
        <v>2804</v>
      </c>
      <c r="Z2840" s="1" t="s">
        <v>2804</v>
      </c>
      <c r="AA2840" s="1" t="s">
        <v>2804</v>
      </c>
      <c r="AB2840" s="1" t="s">
        <v>2804</v>
      </c>
      <c r="AC2840" s="1" t="s">
        <v>2804</v>
      </c>
    </row>
    <row r="2841" spans="1:29" ht="12.75" x14ac:dyDescent="0.2">
      <c r="A2841" s="3">
        <v>45142.521575995372</v>
      </c>
      <c r="B2841" s="1" t="s">
        <v>4</v>
      </c>
      <c r="C2841" s="1">
        <v>500075</v>
      </c>
      <c r="D2841" s="1" t="s">
        <v>2769</v>
      </c>
      <c r="E2841" s="1" t="s">
        <v>2776</v>
      </c>
      <c r="F2841" s="1" t="s">
        <v>5</v>
      </c>
      <c r="G2841" s="1" t="s">
        <v>2780</v>
      </c>
      <c r="H2841" s="1" t="s">
        <v>17</v>
      </c>
      <c r="I2841" s="1" t="s">
        <v>18</v>
      </c>
      <c r="J2841" s="1">
        <v>8</v>
      </c>
      <c r="K2841" s="1" t="s">
        <v>2792</v>
      </c>
      <c r="L2841" s="1" t="s">
        <v>2796</v>
      </c>
      <c r="M2841" s="1" t="s">
        <v>232</v>
      </c>
      <c r="N2841" s="1" t="s">
        <v>1808</v>
      </c>
      <c r="O2841" s="1" t="s">
        <v>2802</v>
      </c>
      <c r="P2841" s="1" t="s">
        <v>21</v>
      </c>
      <c r="Q2841" s="1" t="s">
        <v>5</v>
      </c>
      <c r="R2841" s="1" t="s">
        <v>17</v>
      </c>
      <c r="S2841" s="1" t="s">
        <v>1809</v>
      </c>
      <c r="T2841" s="1" t="s">
        <v>78</v>
      </c>
      <c r="U2841" s="1" t="s">
        <v>16</v>
      </c>
      <c r="V2841" s="1" t="s">
        <v>2813</v>
      </c>
      <c r="W2841" s="1" t="s">
        <v>2804</v>
      </c>
      <c r="X2841" s="1" t="s">
        <v>2804</v>
      </c>
      <c r="Y2841" s="1" t="s">
        <v>2804</v>
      </c>
      <c r="Z2841" s="1" t="s">
        <v>2804</v>
      </c>
      <c r="AA2841" s="1" t="s">
        <v>2804</v>
      </c>
      <c r="AB2841" s="1" t="s">
        <v>2804</v>
      </c>
      <c r="AC2841" s="1" t="s">
        <v>2804</v>
      </c>
    </row>
    <row r="2842" spans="1:29" ht="12.75" x14ac:dyDescent="0.2">
      <c r="A2842" s="3">
        <v>45142.528609722227</v>
      </c>
      <c r="B2842" s="1" t="s">
        <v>4</v>
      </c>
      <c r="C2842" s="1">
        <v>585214</v>
      </c>
      <c r="D2842" s="1" t="s">
        <v>2769</v>
      </c>
      <c r="E2842" s="1" t="s">
        <v>2775</v>
      </c>
      <c r="F2842" s="1" t="s">
        <v>5</v>
      </c>
      <c r="G2842" s="1" t="s">
        <v>2780</v>
      </c>
      <c r="H2842" s="1" t="s">
        <v>17</v>
      </c>
      <c r="I2842" s="1" t="s">
        <v>18</v>
      </c>
      <c r="J2842" s="1">
        <v>5</v>
      </c>
      <c r="K2842" s="1" t="s">
        <v>2792</v>
      </c>
      <c r="L2842" s="1" t="s">
        <v>2794</v>
      </c>
      <c r="M2842" s="1" t="s">
        <v>166</v>
      </c>
      <c r="N2842" s="1" t="s">
        <v>645</v>
      </c>
      <c r="O2842" s="1" t="s">
        <v>2803</v>
      </c>
      <c r="P2842" s="1" t="s">
        <v>23</v>
      </c>
      <c r="Q2842" s="1" t="s">
        <v>17</v>
      </c>
      <c r="R2842" s="1" t="s">
        <v>17</v>
      </c>
      <c r="S2842" s="1" t="s">
        <v>1810</v>
      </c>
      <c r="T2842" s="1" t="s">
        <v>24</v>
      </c>
      <c r="U2842" s="1" t="s">
        <v>25</v>
      </c>
      <c r="V2842" s="1" t="s">
        <v>2813</v>
      </c>
      <c r="W2842" s="1" t="s">
        <v>2804</v>
      </c>
      <c r="X2842" s="1" t="s">
        <v>2804</v>
      </c>
      <c r="Y2842" s="1" t="s">
        <v>2804</v>
      </c>
      <c r="Z2842" s="1" t="s">
        <v>2804</v>
      </c>
      <c r="AA2842" s="1" t="s">
        <v>2804</v>
      </c>
      <c r="AB2842" s="1" t="s">
        <v>2804</v>
      </c>
      <c r="AC2842" s="1" t="s">
        <v>2804</v>
      </c>
    </row>
    <row r="2843" spans="1:29" ht="12.75" x14ac:dyDescent="0.2">
      <c r="A2843" s="3">
        <v>45142.569305046301</v>
      </c>
      <c r="B2843" s="1" t="s">
        <v>4</v>
      </c>
      <c r="C2843" s="1">
        <v>221007</v>
      </c>
      <c r="D2843" s="1" t="s">
        <v>2769</v>
      </c>
      <c r="E2843" s="1" t="s">
        <v>2774</v>
      </c>
      <c r="F2843" s="1" t="s">
        <v>2778</v>
      </c>
      <c r="G2843" s="1" t="s">
        <v>2781</v>
      </c>
      <c r="H2843" s="1" t="s">
        <v>5</v>
      </c>
      <c r="I2843" s="1" t="s">
        <v>6</v>
      </c>
      <c r="J2843" s="1">
        <v>6</v>
      </c>
      <c r="K2843" s="1" t="s">
        <v>2791</v>
      </c>
      <c r="L2843" s="1" t="s">
        <v>2795</v>
      </c>
      <c r="M2843" s="1" t="s">
        <v>186</v>
      </c>
      <c r="N2843" s="1" t="s">
        <v>333</v>
      </c>
      <c r="O2843" s="1" t="s">
        <v>2800</v>
      </c>
      <c r="P2843" s="1" t="s">
        <v>23</v>
      </c>
      <c r="Q2843" s="1" t="s">
        <v>17</v>
      </c>
      <c r="R2843" s="1" t="s">
        <v>2781</v>
      </c>
      <c r="S2843" s="1" t="s">
        <v>1811</v>
      </c>
      <c r="T2843" s="1" t="s">
        <v>24</v>
      </c>
      <c r="U2843" s="1" t="s">
        <v>25</v>
      </c>
      <c r="V2843" s="1" t="s">
        <v>2813</v>
      </c>
      <c r="W2843" s="1" t="s">
        <v>2804</v>
      </c>
      <c r="X2843" s="1" t="s">
        <v>2804</v>
      </c>
      <c r="Y2843" s="1" t="s">
        <v>2804</v>
      </c>
      <c r="Z2843" s="1" t="s">
        <v>2804</v>
      </c>
      <c r="AA2843" s="1" t="s">
        <v>2804</v>
      </c>
      <c r="AB2843" s="1" t="s">
        <v>2804</v>
      </c>
      <c r="AC2843" s="1" t="s">
        <v>2804</v>
      </c>
    </row>
    <row r="2844" spans="1:29" ht="12.75" x14ac:dyDescent="0.2">
      <c r="A2844" s="3">
        <v>45142.59379741898</v>
      </c>
      <c r="B2844" s="1" t="s">
        <v>4</v>
      </c>
      <c r="C2844" s="1">
        <v>799004</v>
      </c>
      <c r="D2844" s="1" t="s">
        <v>2768</v>
      </c>
      <c r="E2844" s="1" t="s">
        <v>2775</v>
      </c>
      <c r="F2844" s="1" t="s">
        <v>17</v>
      </c>
      <c r="G2844" s="1" t="s">
        <v>2781</v>
      </c>
      <c r="H2844" s="1" t="s">
        <v>5</v>
      </c>
      <c r="I2844" s="1" t="s">
        <v>6</v>
      </c>
      <c r="J2844" s="1">
        <v>4</v>
      </c>
      <c r="K2844" s="1" t="s">
        <v>2791</v>
      </c>
      <c r="L2844" s="1" t="s">
        <v>2796</v>
      </c>
      <c r="M2844" s="1" t="s">
        <v>166</v>
      </c>
      <c r="N2844" s="1" t="s">
        <v>570</v>
      </c>
      <c r="O2844" s="1" t="s">
        <v>2801</v>
      </c>
      <c r="P2844" s="1" t="s">
        <v>23</v>
      </c>
      <c r="Q2844" s="1" t="s">
        <v>17</v>
      </c>
      <c r="R2844" s="1" t="s">
        <v>5</v>
      </c>
      <c r="S2844" s="1" t="s">
        <v>1812</v>
      </c>
      <c r="T2844" s="1" t="s">
        <v>41</v>
      </c>
      <c r="U2844" s="1" t="s">
        <v>50</v>
      </c>
      <c r="V2844" s="1" t="s">
        <v>2813</v>
      </c>
      <c r="W2844" s="1" t="s">
        <v>2804</v>
      </c>
      <c r="X2844" s="1" t="s">
        <v>2804</v>
      </c>
      <c r="Y2844" s="1" t="s">
        <v>2804</v>
      </c>
      <c r="Z2844" s="1" t="s">
        <v>2804</v>
      </c>
      <c r="AA2844" s="1" t="s">
        <v>2804</v>
      </c>
      <c r="AB2844" s="1" t="s">
        <v>2804</v>
      </c>
      <c r="AC2844" s="1" t="s">
        <v>2804</v>
      </c>
    </row>
    <row r="2845" spans="1:29" ht="12.75" x14ac:dyDescent="0.2">
      <c r="A2845" s="3">
        <v>45142.867180960646</v>
      </c>
      <c r="B2845" s="1" t="s">
        <v>4</v>
      </c>
      <c r="C2845" s="1">
        <v>160047</v>
      </c>
      <c r="D2845" s="1" t="s">
        <v>2768</v>
      </c>
      <c r="E2845" s="1" t="s">
        <v>2776</v>
      </c>
      <c r="F2845" s="1" t="s">
        <v>5</v>
      </c>
      <c r="G2845" s="1" t="s">
        <v>2781</v>
      </c>
      <c r="H2845" s="1" t="s">
        <v>5</v>
      </c>
      <c r="I2845" s="1" t="s">
        <v>6</v>
      </c>
      <c r="J2845" s="1">
        <v>9</v>
      </c>
      <c r="K2845" s="1" t="s">
        <v>2788</v>
      </c>
      <c r="L2845" s="1" t="s">
        <v>2796</v>
      </c>
      <c r="M2845" s="1" t="s">
        <v>166</v>
      </c>
      <c r="N2845" s="1" t="s">
        <v>327</v>
      </c>
      <c r="O2845" s="1" t="s">
        <v>2800</v>
      </c>
      <c r="P2845" s="1" t="s">
        <v>14</v>
      </c>
      <c r="Q2845" s="1" t="s">
        <v>17</v>
      </c>
      <c r="R2845" s="1" t="s">
        <v>2781</v>
      </c>
      <c r="S2845" s="1" t="s">
        <v>1813</v>
      </c>
      <c r="T2845" s="1" t="s">
        <v>10</v>
      </c>
      <c r="U2845" s="1" t="s">
        <v>28</v>
      </c>
      <c r="V2845" s="1" t="s">
        <v>2813</v>
      </c>
      <c r="W2845" s="1" t="s">
        <v>2804</v>
      </c>
      <c r="X2845" s="1" t="s">
        <v>2804</v>
      </c>
      <c r="Y2845" s="1" t="s">
        <v>2804</v>
      </c>
      <c r="Z2845" s="1" t="s">
        <v>2804</v>
      </c>
      <c r="AA2845" s="1" t="s">
        <v>2804</v>
      </c>
      <c r="AB2845" s="1" t="s">
        <v>2804</v>
      </c>
      <c r="AC2845" s="1" t="s">
        <v>2804</v>
      </c>
    </row>
    <row r="2846" spans="1:29" ht="12.75" x14ac:dyDescent="0.2">
      <c r="A2846" s="3">
        <v>45142.886948564817</v>
      </c>
      <c r="B2846" s="1" t="s">
        <v>4</v>
      </c>
      <c r="C2846" s="1">
        <v>501301</v>
      </c>
      <c r="D2846" s="1" t="s">
        <v>2768</v>
      </c>
      <c r="E2846" s="1" t="s">
        <v>2774</v>
      </c>
      <c r="F2846" s="1" t="s">
        <v>17</v>
      </c>
      <c r="G2846" s="1" t="s">
        <v>2781</v>
      </c>
      <c r="H2846" s="1" t="s">
        <v>5</v>
      </c>
      <c r="I2846" s="1" t="s">
        <v>18</v>
      </c>
      <c r="J2846" s="1">
        <v>3</v>
      </c>
      <c r="K2846" s="1" t="s">
        <v>2788</v>
      </c>
      <c r="L2846" s="1" t="s">
        <v>2795</v>
      </c>
      <c r="M2846" s="1" t="s">
        <v>159</v>
      </c>
      <c r="N2846" s="1" t="s">
        <v>1814</v>
      </c>
      <c r="O2846" s="1" t="s">
        <v>2800</v>
      </c>
      <c r="P2846" s="1" t="s">
        <v>35</v>
      </c>
      <c r="Q2846" s="1" t="s">
        <v>17</v>
      </c>
      <c r="R2846" s="1" t="s">
        <v>5</v>
      </c>
      <c r="S2846" s="1" t="s">
        <v>1815</v>
      </c>
      <c r="T2846" s="1" t="s">
        <v>10</v>
      </c>
      <c r="U2846" s="1" t="s">
        <v>50</v>
      </c>
      <c r="V2846" s="1" t="s">
        <v>2813</v>
      </c>
      <c r="W2846" s="1" t="s">
        <v>2804</v>
      </c>
      <c r="X2846" s="1" t="s">
        <v>2804</v>
      </c>
      <c r="Y2846" s="1" t="s">
        <v>2804</v>
      </c>
      <c r="Z2846" s="1" t="s">
        <v>2804</v>
      </c>
      <c r="AA2846" s="1" t="s">
        <v>2804</v>
      </c>
      <c r="AB2846" s="1" t="s">
        <v>2804</v>
      </c>
      <c r="AC2846" s="1" t="s">
        <v>2804</v>
      </c>
    </row>
    <row r="2847" spans="1:29" ht="12.75" x14ac:dyDescent="0.2">
      <c r="A2847" s="3">
        <v>45142.897154826387</v>
      </c>
      <c r="B2847" s="1" t="s">
        <v>98</v>
      </c>
      <c r="C2847" s="1">
        <v>47408</v>
      </c>
      <c r="D2847" s="1" t="s">
        <v>2769</v>
      </c>
      <c r="E2847" s="1" t="s">
        <v>2771</v>
      </c>
      <c r="F2847" s="1" t="s">
        <v>17</v>
      </c>
      <c r="G2847" s="1" t="s">
        <v>2781</v>
      </c>
      <c r="H2847" s="1" t="s">
        <v>17</v>
      </c>
      <c r="I2847" s="1" t="s">
        <v>6</v>
      </c>
      <c r="J2847" s="1">
        <v>4</v>
      </c>
      <c r="K2847" s="1" t="s">
        <v>2791</v>
      </c>
      <c r="L2847" s="1" t="s">
        <v>2795</v>
      </c>
      <c r="M2847" s="1" t="s">
        <v>214</v>
      </c>
      <c r="N2847" s="1" t="s">
        <v>417</v>
      </c>
      <c r="O2847" s="1" t="s">
        <v>2800</v>
      </c>
      <c r="P2847" s="1" t="s">
        <v>45</v>
      </c>
      <c r="Q2847" s="1" t="s">
        <v>17</v>
      </c>
      <c r="R2847" s="1" t="s">
        <v>5</v>
      </c>
      <c r="S2847" s="1" t="s">
        <v>1816</v>
      </c>
      <c r="T2847" s="1" t="s">
        <v>24</v>
      </c>
      <c r="U2847" s="1" t="s">
        <v>25</v>
      </c>
      <c r="V2847" s="1" t="s">
        <v>2813</v>
      </c>
      <c r="W2847" s="1" t="s">
        <v>2804</v>
      </c>
      <c r="X2847" s="1" t="s">
        <v>2804</v>
      </c>
      <c r="Y2847" s="1" t="s">
        <v>2804</v>
      </c>
      <c r="Z2847" s="1" t="s">
        <v>2804</v>
      </c>
      <c r="AA2847" s="1" t="s">
        <v>2804</v>
      </c>
      <c r="AB2847" s="1" t="s">
        <v>2804</v>
      </c>
      <c r="AC2847" s="1" t="s">
        <v>2804</v>
      </c>
    </row>
    <row r="2848" spans="1:29" ht="12.75" x14ac:dyDescent="0.2">
      <c r="A2848" s="3">
        <v>45142.905034826385</v>
      </c>
      <c r="B2848" s="1" t="s">
        <v>4</v>
      </c>
      <c r="C2848" s="1">
        <v>500010</v>
      </c>
      <c r="D2848" s="1" t="s">
        <v>2768</v>
      </c>
      <c r="E2848" s="1" t="s">
        <v>2776</v>
      </c>
      <c r="F2848" s="1" t="s">
        <v>2778</v>
      </c>
      <c r="G2848" s="1" t="s">
        <v>2781</v>
      </c>
      <c r="H2848" s="1" t="s">
        <v>17</v>
      </c>
      <c r="I2848" s="1" t="s">
        <v>18</v>
      </c>
      <c r="J2848" s="1">
        <v>5</v>
      </c>
      <c r="K2848" s="1" t="s">
        <v>162</v>
      </c>
      <c r="L2848" s="1" t="s">
        <v>2796</v>
      </c>
      <c r="M2848" s="1" t="s">
        <v>269</v>
      </c>
      <c r="N2848" s="1" t="s">
        <v>1817</v>
      </c>
      <c r="O2848" s="1" t="s">
        <v>2802</v>
      </c>
      <c r="P2848" s="1" t="s">
        <v>23</v>
      </c>
      <c r="Q2848" s="1" t="s">
        <v>17</v>
      </c>
      <c r="R2848" s="1" t="s">
        <v>2781</v>
      </c>
      <c r="S2848" s="1" t="s">
        <v>1818</v>
      </c>
      <c r="T2848" s="1" t="s">
        <v>41</v>
      </c>
      <c r="U2848" s="1" t="s">
        <v>11</v>
      </c>
      <c r="V2848" s="1" t="s">
        <v>2813</v>
      </c>
      <c r="W2848" s="1" t="s">
        <v>2804</v>
      </c>
      <c r="X2848" s="1" t="s">
        <v>2804</v>
      </c>
      <c r="Y2848" s="1" t="s">
        <v>2804</v>
      </c>
      <c r="Z2848" s="1" t="s">
        <v>2804</v>
      </c>
      <c r="AA2848" s="1" t="s">
        <v>2804</v>
      </c>
      <c r="AB2848" s="1" t="s">
        <v>2804</v>
      </c>
      <c r="AC2848" s="1" t="s">
        <v>2804</v>
      </c>
    </row>
    <row r="2849" spans="1:29" ht="12.75" x14ac:dyDescent="0.2">
      <c r="A2849" s="3">
        <v>45142.919780706019</v>
      </c>
      <c r="B2849" s="1" t="s">
        <v>4</v>
      </c>
      <c r="C2849" s="1">
        <v>500047</v>
      </c>
      <c r="D2849" s="1" t="s">
        <v>2768</v>
      </c>
      <c r="E2849" s="1" t="s">
        <v>2774</v>
      </c>
      <c r="F2849" s="1" t="s">
        <v>5</v>
      </c>
      <c r="G2849" s="1" t="s">
        <v>2781</v>
      </c>
      <c r="H2849" s="1" t="s">
        <v>5</v>
      </c>
      <c r="I2849" s="1" t="s">
        <v>18</v>
      </c>
      <c r="J2849" s="1">
        <v>7</v>
      </c>
      <c r="K2849" s="1" t="s">
        <v>162</v>
      </c>
      <c r="L2849" s="1" t="s">
        <v>2794</v>
      </c>
      <c r="M2849" s="1" t="s">
        <v>169</v>
      </c>
      <c r="N2849" s="1" t="s">
        <v>1819</v>
      </c>
      <c r="O2849" s="1" t="s">
        <v>2801</v>
      </c>
      <c r="P2849" s="1" t="s">
        <v>14</v>
      </c>
      <c r="Q2849" s="1" t="s">
        <v>17</v>
      </c>
      <c r="R2849" s="1" t="s">
        <v>2781</v>
      </c>
      <c r="S2849" s="1" t="s">
        <v>1820</v>
      </c>
      <c r="T2849" s="1" t="s">
        <v>78</v>
      </c>
      <c r="U2849" s="1" t="s">
        <v>57</v>
      </c>
      <c r="V2849" s="1" t="s">
        <v>2813</v>
      </c>
      <c r="W2849" s="1" t="s">
        <v>2804</v>
      </c>
      <c r="X2849" s="1" t="s">
        <v>2804</v>
      </c>
      <c r="Y2849" s="1" t="s">
        <v>2804</v>
      </c>
      <c r="Z2849" s="1" t="s">
        <v>2804</v>
      </c>
      <c r="AA2849" s="1" t="s">
        <v>2804</v>
      </c>
      <c r="AB2849" s="1" t="s">
        <v>2804</v>
      </c>
      <c r="AC2849" s="1" t="s">
        <v>2804</v>
      </c>
    </row>
    <row r="2850" spans="1:29" ht="12.75" x14ac:dyDescent="0.2">
      <c r="A2850" s="3">
        <v>45142.925581944444</v>
      </c>
      <c r="B2850" s="1" t="s">
        <v>4</v>
      </c>
      <c r="C2850" s="1">
        <v>50062</v>
      </c>
      <c r="D2850" s="1" t="s">
        <v>2768</v>
      </c>
      <c r="E2850" s="1" t="s">
        <v>2774</v>
      </c>
      <c r="F2850" s="1" t="s">
        <v>5</v>
      </c>
      <c r="G2850" s="1" t="s">
        <v>2780</v>
      </c>
      <c r="H2850" s="1" t="s">
        <v>5</v>
      </c>
      <c r="I2850" s="1" t="s">
        <v>6</v>
      </c>
      <c r="J2850" s="1">
        <v>10</v>
      </c>
      <c r="K2850" s="1" t="s">
        <v>162</v>
      </c>
      <c r="L2850" s="1" t="s">
        <v>2795</v>
      </c>
      <c r="M2850" s="1" t="s">
        <v>232</v>
      </c>
      <c r="N2850" s="1" t="s">
        <v>265</v>
      </c>
      <c r="O2850" s="1" t="s">
        <v>2800</v>
      </c>
      <c r="P2850" s="1" t="s">
        <v>23</v>
      </c>
      <c r="Q2850" s="1" t="s">
        <v>17</v>
      </c>
      <c r="R2850" s="1" t="s">
        <v>2809</v>
      </c>
      <c r="S2850" s="1" t="s">
        <v>1821</v>
      </c>
      <c r="T2850" s="1" t="s">
        <v>24</v>
      </c>
      <c r="U2850" s="1" t="s">
        <v>25</v>
      </c>
      <c r="V2850" s="1" t="s">
        <v>2813</v>
      </c>
      <c r="W2850" s="1" t="s">
        <v>2804</v>
      </c>
      <c r="X2850" s="1" t="s">
        <v>2804</v>
      </c>
      <c r="Y2850" s="1" t="s">
        <v>2804</v>
      </c>
      <c r="Z2850" s="1" t="s">
        <v>2804</v>
      </c>
      <c r="AA2850" s="1" t="s">
        <v>2804</v>
      </c>
      <c r="AB2850" s="1" t="s">
        <v>2804</v>
      </c>
      <c r="AC2850" s="1" t="s">
        <v>2804</v>
      </c>
    </row>
    <row r="2851" spans="1:29" ht="12.75" x14ac:dyDescent="0.2">
      <c r="A2851" s="3">
        <v>45142.998156898146</v>
      </c>
      <c r="B2851" s="1" t="s">
        <v>105</v>
      </c>
      <c r="C2851" s="1">
        <v>52064</v>
      </c>
      <c r="D2851" s="1" t="s">
        <v>2769</v>
      </c>
      <c r="E2851" s="1" t="s">
        <v>2775</v>
      </c>
      <c r="F2851" s="1" t="s">
        <v>17</v>
      </c>
      <c r="G2851" s="1" t="s">
        <v>2780</v>
      </c>
      <c r="H2851" s="1" t="s">
        <v>5</v>
      </c>
      <c r="I2851" s="1" t="s">
        <v>6</v>
      </c>
      <c r="J2851" s="1">
        <v>6</v>
      </c>
      <c r="K2851" s="1" t="s">
        <v>162</v>
      </c>
      <c r="L2851" s="1" t="s">
        <v>2797</v>
      </c>
      <c r="M2851" s="1" t="s">
        <v>241</v>
      </c>
      <c r="N2851" s="1" t="s">
        <v>1822</v>
      </c>
      <c r="O2851" s="1" t="s">
        <v>2802</v>
      </c>
      <c r="P2851" s="1" t="s">
        <v>14</v>
      </c>
      <c r="Q2851" s="1" t="s">
        <v>17</v>
      </c>
      <c r="R2851" s="1" t="s">
        <v>5</v>
      </c>
      <c r="S2851" s="1" t="s">
        <v>1823</v>
      </c>
      <c r="T2851" s="1" t="s">
        <v>30</v>
      </c>
      <c r="U2851" s="1" t="s">
        <v>47</v>
      </c>
      <c r="V2851" s="1" t="s">
        <v>2813</v>
      </c>
      <c r="W2851" s="1" t="s">
        <v>2804</v>
      </c>
      <c r="X2851" s="1" t="s">
        <v>2804</v>
      </c>
      <c r="Y2851" s="1" t="s">
        <v>2804</v>
      </c>
      <c r="Z2851" s="1" t="s">
        <v>2804</v>
      </c>
      <c r="AA2851" s="1" t="s">
        <v>2804</v>
      </c>
      <c r="AB2851" s="1" t="s">
        <v>2804</v>
      </c>
      <c r="AC2851" s="1" t="s">
        <v>2804</v>
      </c>
    </row>
    <row r="2852" spans="1:29" ht="12.75" x14ac:dyDescent="0.2">
      <c r="A2852" s="3">
        <v>45143.450103449075</v>
      </c>
      <c r="B2852" s="1" t="s">
        <v>4</v>
      </c>
      <c r="C2852" s="1">
        <v>500047</v>
      </c>
      <c r="D2852" s="1" t="s">
        <v>2768</v>
      </c>
      <c r="E2852" s="1" t="s">
        <v>2774</v>
      </c>
      <c r="F2852" s="1" t="s">
        <v>5</v>
      </c>
      <c r="G2852" s="1" t="s">
        <v>2781</v>
      </c>
      <c r="H2852" s="1" t="s">
        <v>5</v>
      </c>
      <c r="I2852" s="1" t="s">
        <v>6</v>
      </c>
      <c r="J2852" s="1">
        <v>5</v>
      </c>
      <c r="K2852" s="1" t="s">
        <v>162</v>
      </c>
      <c r="L2852" s="1" t="s">
        <v>2796</v>
      </c>
      <c r="M2852" s="1" t="s">
        <v>163</v>
      </c>
      <c r="N2852" s="1" t="s">
        <v>219</v>
      </c>
      <c r="O2852" s="1" t="s">
        <v>2800</v>
      </c>
      <c r="P2852" s="1" t="s">
        <v>14</v>
      </c>
      <c r="Q2852" s="1" t="s">
        <v>17</v>
      </c>
      <c r="R2852" s="1" t="s">
        <v>2781</v>
      </c>
      <c r="S2852" s="1" t="s">
        <v>1824</v>
      </c>
      <c r="T2852" s="1" t="s">
        <v>24</v>
      </c>
      <c r="U2852" s="1" t="s">
        <v>50</v>
      </c>
      <c r="V2852" s="1" t="s">
        <v>2813</v>
      </c>
      <c r="W2852" s="1" t="s">
        <v>2804</v>
      </c>
      <c r="X2852" s="1" t="s">
        <v>2804</v>
      </c>
      <c r="Y2852" s="1" t="s">
        <v>2804</v>
      </c>
      <c r="Z2852" s="1" t="s">
        <v>2804</v>
      </c>
      <c r="AA2852" s="1" t="s">
        <v>2804</v>
      </c>
      <c r="AB2852" s="1" t="s">
        <v>2804</v>
      </c>
      <c r="AC2852" s="1" t="s">
        <v>2804</v>
      </c>
    </row>
    <row r="2853" spans="1:29" ht="12.75" x14ac:dyDescent="0.2">
      <c r="A2853" s="3">
        <v>45143.947989560183</v>
      </c>
      <c r="B2853" s="1" t="s">
        <v>4</v>
      </c>
      <c r="C2853" s="1">
        <v>411028</v>
      </c>
      <c r="D2853" s="1" t="s">
        <v>2769</v>
      </c>
      <c r="E2853" s="1" t="s">
        <v>2775</v>
      </c>
      <c r="F2853" s="1" t="s">
        <v>17</v>
      </c>
      <c r="G2853" s="1" t="s">
        <v>2780</v>
      </c>
      <c r="H2853" s="1" t="s">
        <v>5</v>
      </c>
      <c r="I2853" s="1" t="s">
        <v>6</v>
      </c>
      <c r="J2853" s="1">
        <v>3</v>
      </c>
      <c r="K2853" s="1" t="s">
        <v>2792</v>
      </c>
      <c r="L2853" s="1" t="s">
        <v>2794</v>
      </c>
      <c r="M2853" s="1" t="s">
        <v>166</v>
      </c>
      <c r="N2853" s="1" t="s">
        <v>236</v>
      </c>
      <c r="O2853" s="1" t="s">
        <v>2802</v>
      </c>
      <c r="P2853" s="1" t="s">
        <v>23</v>
      </c>
      <c r="Q2853" s="1" t="s">
        <v>17</v>
      </c>
      <c r="R2853" s="1" t="s">
        <v>2809</v>
      </c>
      <c r="S2853" s="1" t="s">
        <v>1825</v>
      </c>
      <c r="T2853" s="1" t="s">
        <v>24</v>
      </c>
      <c r="U2853" s="1" t="s">
        <v>28</v>
      </c>
      <c r="V2853" s="1" t="s">
        <v>2813</v>
      </c>
      <c r="W2853" s="1" t="s">
        <v>2804</v>
      </c>
      <c r="X2853" s="1" t="s">
        <v>2804</v>
      </c>
      <c r="Y2853" s="1" t="s">
        <v>2804</v>
      </c>
      <c r="Z2853" s="1" t="s">
        <v>2804</v>
      </c>
      <c r="AA2853" s="1" t="s">
        <v>2804</v>
      </c>
      <c r="AB2853" s="1" t="s">
        <v>2804</v>
      </c>
      <c r="AC2853" s="1" t="s">
        <v>2804</v>
      </c>
    </row>
    <row r="2854" spans="1:29" ht="12.75" x14ac:dyDescent="0.2">
      <c r="A2854" s="3">
        <v>45143.948321736112</v>
      </c>
      <c r="B2854" s="1" t="s">
        <v>4</v>
      </c>
      <c r="C2854" s="1">
        <v>411028</v>
      </c>
      <c r="D2854" s="1" t="s">
        <v>2768</v>
      </c>
      <c r="E2854" s="1" t="s">
        <v>2771</v>
      </c>
      <c r="F2854" s="1" t="s">
        <v>17</v>
      </c>
      <c r="G2854" s="1" t="s">
        <v>2781</v>
      </c>
      <c r="H2854" s="1" t="s">
        <v>5</v>
      </c>
      <c r="I2854" s="1" t="s">
        <v>6</v>
      </c>
      <c r="J2854" s="1">
        <v>7</v>
      </c>
      <c r="K2854" s="1" t="s">
        <v>2791</v>
      </c>
      <c r="L2854" s="1" t="s">
        <v>2795</v>
      </c>
      <c r="M2854" s="1" t="s">
        <v>166</v>
      </c>
      <c r="N2854" s="1" t="s">
        <v>333</v>
      </c>
      <c r="O2854" s="1" t="s">
        <v>2800</v>
      </c>
      <c r="P2854" s="1" t="s">
        <v>21</v>
      </c>
      <c r="Q2854" s="1" t="s">
        <v>17</v>
      </c>
      <c r="R2854" s="1" t="s">
        <v>2781</v>
      </c>
      <c r="S2854" s="1" t="s">
        <v>1826</v>
      </c>
      <c r="T2854" s="1" t="s">
        <v>10</v>
      </c>
      <c r="U2854" s="1" t="s">
        <v>50</v>
      </c>
      <c r="V2854" s="1" t="s">
        <v>2813</v>
      </c>
      <c r="W2854" s="1" t="s">
        <v>2804</v>
      </c>
      <c r="X2854" s="1" t="s">
        <v>2804</v>
      </c>
      <c r="Y2854" s="1" t="s">
        <v>2804</v>
      </c>
      <c r="Z2854" s="1" t="s">
        <v>2804</v>
      </c>
      <c r="AA2854" s="1" t="s">
        <v>2804</v>
      </c>
      <c r="AB2854" s="1" t="s">
        <v>2804</v>
      </c>
      <c r="AC2854" s="1" t="s">
        <v>2804</v>
      </c>
    </row>
    <row r="2855" spans="1:29" ht="12.75" x14ac:dyDescent="0.2">
      <c r="A2855" s="3">
        <v>45143.957511192129</v>
      </c>
      <c r="B2855" s="1" t="s">
        <v>4</v>
      </c>
      <c r="C2855" s="1">
        <v>695001</v>
      </c>
      <c r="D2855" s="1" t="s">
        <v>2769</v>
      </c>
      <c r="E2855" s="1" t="s">
        <v>2771</v>
      </c>
      <c r="F2855" s="1" t="s">
        <v>17</v>
      </c>
      <c r="G2855" s="1" t="s">
        <v>2781</v>
      </c>
      <c r="H2855" s="1" t="s">
        <v>5</v>
      </c>
      <c r="I2855" s="1" t="s">
        <v>6</v>
      </c>
      <c r="J2855" s="1">
        <v>1</v>
      </c>
      <c r="K2855" s="1" t="s">
        <v>2787</v>
      </c>
      <c r="L2855" s="1" t="s">
        <v>2796</v>
      </c>
      <c r="M2855" s="1" t="s">
        <v>209</v>
      </c>
      <c r="N2855" s="1" t="s">
        <v>184</v>
      </c>
      <c r="O2855" s="1" t="s">
        <v>2800</v>
      </c>
      <c r="P2855" s="1" t="s">
        <v>23</v>
      </c>
      <c r="Q2855" s="1" t="s">
        <v>5</v>
      </c>
      <c r="R2855" s="1" t="s">
        <v>2781</v>
      </c>
      <c r="S2855" s="1" t="s">
        <v>1827</v>
      </c>
      <c r="T2855" s="1" t="s">
        <v>10</v>
      </c>
      <c r="U2855" s="1" t="s">
        <v>11</v>
      </c>
      <c r="V2855" s="1" t="s">
        <v>2813</v>
      </c>
      <c r="W2855" s="1" t="s">
        <v>2804</v>
      </c>
      <c r="X2855" s="1" t="s">
        <v>2804</v>
      </c>
      <c r="Y2855" s="1" t="s">
        <v>2804</v>
      </c>
      <c r="Z2855" s="1" t="s">
        <v>2804</v>
      </c>
      <c r="AA2855" s="1" t="s">
        <v>2804</v>
      </c>
      <c r="AB2855" s="1" t="s">
        <v>2804</v>
      </c>
      <c r="AC2855" s="1" t="s">
        <v>2804</v>
      </c>
    </row>
    <row r="2856" spans="1:29" ht="12.75" x14ac:dyDescent="0.2">
      <c r="A2856" s="3">
        <v>45143.966639699072</v>
      </c>
      <c r="B2856" s="1" t="s">
        <v>4</v>
      </c>
      <c r="C2856" s="1">
        <v>500085</v>
      </c>
      <c r="D2856" s="1" t="s">
        <v>2768</v>
      </c>
      <c r="E2856" s="1" t="s">
        <v>2771</v>
      </c>
      <c r="F2856" s="1" t="s">
        <v>5</v>
      </c>
      <c r="G2856" s="1" t="s">
        <v>2780</v>
      </c>
      <c r="H2856" s="1" t="s">
        <v>5</v>
      </c>
      <c r="I2856" s="1" t="s">
        <v>6</v>
      </c>
      <c r="J2856" s="1">
        <v>5</v>
      </c>
      <c r="K2856" s="1" t="s">
        <v>2791</v>
      </c>
      <c r="L2856" s="1" t="s">
        <v>2795</v>
      </c>
      <c r="M2856" s="1" t="s">
        <v>159</v>
      </c>
      <c r="N2856" s="1" t="s">
        <v>1023</v>
      </c>
      <c r="O2856" s="1" t="s">
        <v>2800</v>
      </c>
      <c r="P2856" s="1" t="s">
        <v>92</v>
      </c>
      <c r="Q2856" s="1" t="s">
        <v>17</v>
      </c>
      <c r="R2856" s="1" t="s">
        <v>2809</v>
      </c>
      <c r="S2856" s="1" t="s">
        <v>1828</v>
      </c>
      <c r="T2856" s="1" t="s">
        <v>33</v>
      </c>
      <c r="U2856" s="1" t="s">
        <v>11</v>
      </c>
      <c r="V2856" s="1" t="s">
        <v>2813</v>
      </c>
      <c r="W2856" s="1" t="s">
        <v>2804</v>
      </c>
      <c r="X2856" s="1" t="s">
        <v>2804</v>
      </c>
      <c r="Y2856" s="1" t="s">
        <v>2804</v>
      </c>
      <c r="Z2856" s="1" t="s">
        <v>2804</v>
      </c>
      <c r="AA2856" s="1" t="s">
        <v>2804</v>
      </c>
      <c r="AB2856" s="1" t="s">
        <v>2804</v>
      </c>
      <c r="AC2856" s="1" t="s">
        <v>2804</v>
      </c>
    </row>
    <row r="2857" spans="1:29" ht="12.75" x14ac:dyDescent="0.2">
      <c r="A2857" s="3">
        <v>45143.981872118056</v>
      </c>
      <c r="B2857" s="1" t="s">
        <v>4</v>
      </c>
      <c r="C2857" s="1">
        <v>122010</v>
      </c>
      <c r="D2857" s="1" t="s">
        <v>2769</v>
      </c>
      <c r="E2857" s="1" t="s">
        <v>2775</v>
      </c>
      <c r="F2857" s="1" t="s">
        <v>5</v>
      </c>
      <c r="G2857" s="1" t="s">
        <v>2781</v>
      </c>
      <c r="H2857" s="1" t="s">
        <v>5</v>
      </c>
      <c r="I2857" s="1" t="s">
        <v>6</v>
      </c>
      <c r="J2857" s="1">
        <v>7</v>
      </c>
      <c r="K2857" s="1" t="s">
        <v>2791</v>
      </c>
      <c r="L2857" s="1" t="s">
        <v>2796</v>
      </c>
      <c r="M2857" s="1" t="s">
        <v>198</v>
      </c>
      <c r="N2857" s="1" t="s">
        <v>180</v>
      </c>
      <c r="O2857" s="1" t="s">
        <v>2801</v>
      </c>
      <c r="P2857" s="1" t="s">
        <v>14</v>
      </c>
      <c r="Q2857" s="1" t="s">
        <v>5</v>
      </c>
      <c r="R2857" s="1" t="s">
        <v>2781</v>
      </c>
      <c r="S2857" s="1" t="s">
        <v>1829</v>
      </c>
      <c r="T2857" s="1" t="s">
        <v>41</v>
      </c>
      <c r="U2857" s="1" t="s">
        <v>47</v>
      </c>
      <c r="V2857" s="1" t="s">
        <v>2813</v>
      </c>
      <c r="W2857" s="1" t="s">
        <v>2804</v>
      </c>
      <c r="X2857" s="1" t="s">
        <v>2804</v>
      </c>
      <c r="Y2857" s="1" t="s">
        <v>2804</v>
      </c>
      <c r="Z2857" s="1" t="s">
        <v>2804</v>
      </c>
      <c r="AA2857" s="1" t="s">
        <v>2804</v>
      </c>
      <c r="AB2857" s="1" t="s">
        <v>2804</v>
      </c>
      <c r="AC2857" s="1" t="s">
        <v>2804</v>
      </c>
    </row>
    <row r="2858" spans="1:29" ht="12.75" x14ac:dyDescent="0.2">
      <c r="A2858" s="3">
        <v>45144.003447291667</v>
      </c>
      <c r="B2858" s="1" t="s">
        <v>4</v>
      </c>
      <c r="C2858" s="1">
        <v>201007</v>
      </c>
      <c r="D2858" s="1" t="s">
        <v>2769</v>
      </c>
      <c r="E2858" s="1" t="s">
        <v>2771</v>
      </c>
      <c r="F2858" s="1" t="s">
        <v>17</v>
      </c>
      <c r="G2858" s="1" t="s">
        <v>2781</v>
      </c>
      <c r="H2858" s="1" t="s">
        <v>5</v>
      </c>
      <c r="I2858" s="1" t="s">
        <v>6</v>
      </c>
      <c r="J2858" s="1">
        <v>7</v>
      </c>
      <c r="K2858" s="1" t="s">
        <v>2788</v>
      </c>
      <c r="L2858" s="1" t="s">
        <v>2795</v>
      </c>
      <c r="M2858" s="1" t="s">
        <v>171</v>
      </c>
      <c r="N2858" s="1" t="s">
        <v>208</v>
      </c>
      <c r="O2858" s="1" t="s">
        <v>2800</v>
      </c>
      <c r="P2858" s="1" t="s">
        <v>14</v>
      </c>
      <c r="Q2858" s="1" t="s">
        <v>17</v>
      </c>
      <c r="R2858" s="1" t="s">
        <v>2781</v>
      </c>
      <c r="S2858" s="1" t="s">
        <v>1830</v>
      </c>
      <c r="T2858" s="1" t="s">
        <v>24</v>
      </c>
      <c r="U2858" s="1" t="s">
        <v>25</v>
      </c>
      <c r="V2858" s="1" t="s">
        <v>2813</v>
      </c>
      <c r="W2858" s="1" t="s">
        <v>2804</v>
      </c>
      <c r="X2858" s="1" t="s">
        <v>2804</v>
      </c>
      <c r="Y2858" s="1" t="s">
        <v>2804</v>
      </c>
      <c r="Z2858" s="1" t="s">
        <v>2804</v>
      </c>
      <c r="AA2858" s="1" t="s">
        <v>2804</v>
      </c>
      <c r="AB2858" s="1" t="s">
        <v>2804</v>
      </c>
      <c r="AC2858" s="1" t="s">
        <v>2804</v>
      </c>
    </row>
    <row r="2859" spans="1:29" ht="12.75" x14ac:dyDescent="0.2">
      <c r="A2859" s="3">
        <v>45144.048816782408</v>
      </c>
      <c r="B2859" s="1" t="s">
        <v>4</v>
      </c>
      <c r="C2859" s="1">
        <v>400071</v>
      </c>
      <c r="D2859" s="1" t="s">
        <v>2769</v>
      </c>
      <c r="E2859" s="1" t="s">
        <v>2775</v>
      </c>
      <c r="F2859" s="1" t="s">
        <v>17</v>
      </c>
      <c r="G2859" s="1" t="s">
        <v>2780</v>
      </c>
      <c r="H2859" s="1" t="s">
        <v>5</v>
      </c>
      <c r="I2859" s="1" t="s">
        <v>6</v>
      </c>
      <c r="J2859" s="1">
        <v>6</v>
      </c>
      <c r="K2859" s="1" t="s">
        <v>162</v>
      </c>
      <c r="L2859" s="1" t="s">
        <v>2796</v>
      </c>
      <c r="M2859" s="1" t="s">
        <v>171</v>
      </c>
      <c r="N2859" s="1" t="s">
        <v>283</v>
      </c>
      <c r="O2859" s="1" t="s">
        <v>2802</v>
      </c>
      <c r="P2859" s="1" t="s">
        <v>14</v>
      </c>
      <c r="Q2859" s="1" t="s">
        <v>17</v>
      </c>
      <c r="R2859" s="1" t="s">
        <v>2809</v>
      </c>
      <c r="S2859" s="1" t="s">
        <v>1831</v>
      </c>
      <c r="T2859" s="1" t="s">
        <v>41</v>
      </c>
      <c r="U2859" s="1" t="s">
        <v>47</v>
      </c>
      <c r="V2859" s="1" t="s">
        <v>2813</v>
      </c>
      <c r="W2859" s="1" t="s">
        <v>2804</v>
      </c>
      <c r="X2859" s="1" t="s">
        <v>2804</v>
      </c>
      <c r="Y2859" s="1" t="s">
        <v>2804</v>
      </c>
      <c r="Z2859" s="1" t="s">
        <v>2804</v>
      </c>
      <c r="AA2859" s="1" t="s">
        <v>2804</v>
      </c>
      <c r="AB2859" s="1" t="s">
        <v>2804</v>
      </c>
      <c r="AC2859" s="1" t="s">
        <v>2804</v>
      </c>
    </row>
    <row r="2860" spans="1:29" ht="12.75" x14ac:dyDescent="0.2">
      <c r="A2860" s="3">
        <v>45144.052136192127</v>
      </c>
      <c r="B2860" s="1" t="s">
        <v>4</v>
      </c>
      <c r="C2860" s="1">
        <v>700040</v>
      </c>
      <c r="D2860" s="1" t="s">
        <v>2768</v>
      </c>
      <c r="E2860" s="1" t="s">
        <v>2772</v>
      </c>
      <c r="F2860" s="1" t="s">
        <v>17</v>
      </c>
      <c r="G2860" s="1" t="s">
        <v>2780</v>
      </c>
      <c r="H2860" s="1" t="s">
        <v>5</v>
      </c>
      <c r="I2860" s="1" t="s">
        <v>6</v>
      </c>
      <c r="J2860" s="1">
        <v>2</v>
      </c>
      <c r="K2860" s="1" t="s">
        <v>2791</v>
      </c>
      <c r="L2860" s="1" t="s">
        <v>2795</v>
      </c>
      <c r="M2860" s="1" t="s">
        <v>198</v>
      </c>
      <c r="N2860" s="1" t="s">
        <v>177</v>
      </c>
      <c r="O2860" s="1" t="s">
        <v>2800</v>
      </c>
      <c r="P2860" s="1" t="s">
        <v>43</v>
      </c>
      <c r="Q2860" s="1" t="s">
        <v>17</v>
      </c>
      <c r="R2860" s="1" t="s">
        <v>17</v>
      </c>
      <c r="S2860" s="1" t="s">
        <v>1832</v>
      </c>
      <c r="T2860" s="1" t="s">
        <v>78</v>
      </c>
      <c r="U2860" s="1" t="s">
        <v>57</v>
      </c>
      <c r="V2860" s="1" t="s">
        <v>2813</v>
      </c>
      <c r="W2860" s="1" t="s">
        <v>2804</v>
      </c>
      <c r="X2860" s="1" t="s">
        <v>2804</v>
      </c>
      <c r="Y2860" s="1" t="s">
        <v>2804</v>
      </c>
      <c r="Z2860" s="1" t="s">
        <v>2804</v>
      </c>
      <c r="AA2860" s="1" t="s">
        <v>2804</v>
      </c>
      <c r="AB2860" s="1" t="s">
        <v>2804</v>
      </c>
      <c r="AC2860" s="1" t="s">
        <v>2804</v>
      </c>
    </row>
    <row r="2861" spans="1:29" ht="12.75" x14ac:dyDescent="0.2">
      <c r="A2861" s="3">
        <v>45144.353606319448</v>
      </c>
      <c r="B2861" s="1" t="s">
        <v>4</v>
      </c>
      <c r="C2861" s="1">
        <v>34348</v>
      </c>
      <c r="D2861" s="1" t="s">
        <v>2769</v>
      </c>
      <c r="E2861" s="1" t="s">
        <v>2776</v>
      </c>
      <c r="F2861" s="1" t="s">
        <v>17</v>
      </c>
      <c r="G2861" s="1" t="s">
        <v>2780</v>
      </c>
      <c r="H2861" s="1" t="s">
        <v>5</v>
      </c>
      <c r="I2861" s="1" t="s">
        <v>6</v>
      </c>
      <c r="J2861" s="1">
        <v>4</v>
      </c>
      <c r="K2861" s="1" t="s">
        <v>162</v>
      </c>
      <c r="L2861" s="1" t="s">
        <v>2795</v>
      </c>
      <c r="M2861" s="1" t="s">
        <v>163</v>
      </c>
      <c r="N2861" s="1" t="s">
        <v>226</v>
      </c>
      <c r="O2861" s="1" t="s">
        <v>2801</v>
      </c>
      <c r="P2861" s="1" t="s">
        <v>45</v>
      </c>
      <c r="Q2861" s="1" t="s">
        <v>17</v>
      </c>
      <c r="R2861" s="1" t="s">
        <v>2809</v>
      </c>
      <c r="S2861" s="1" t="s">
        <v>1833</v>
      </c>
      <c r="T2861" s="1" t="s">
        <v>41</v>
      </c>
      <c r="U2861" s="1" t="s">
        <v>47</v>
      </c>
      <c r="V2861" s="1" t="s">
        <v>2813</v>
      </c>
      <c r="W2861" s="1" t="s">
        <v>2804</v>
      </c>
      <c r="X2861" s="1" t="s">
        <v>2804</v>
      </c>
      <c r="Y2861" s="1" t="s">
        <v>2804</v>
      </c>
      <c r="Z2861" s="1" t="s">
        <v>2804</v>
      </c>
      <c r="AA2861" s="1" t="s">
        <v>2804</v>
      </c>
      <c r="AB2861" s="1" t="s">
        <v>2804</v>
      </c>
      <c r="AC2861" s="1" t="s">
        <v>2804</v>
      </c>
    </row>
    <row r="2862" spans="1:29" ht="12.75" x14ac:dyDescent="0.2">
      <c r="A2862" s="3">
        <v>45144.502035208337</v>
      </c>
      <c r="B2862" s="1" t="s">
        <v>4</v>
      </c>
      <c r="C2862" s="1">
        <v>410210</v>
      </c>
      <c r="D2862" s="1" t="s">
        <v>2769</v>
      </c>
      <c r="E2862" s="1" t="s">
        <v>2775</v>
      </c>
      <c r="F2862" s="1" t="s">
        <v>5</v>
      </c>
      <c r="G2862" s="1" t="s">
        <v>2781</v>
      </c>
      <c r="H2862" s="1" t="s">
        <v>5</v>
      </c>
      <c r="I2862" s="1" t="s">
        <v>6</v>
      </c>
      <c r="J2862" s="1">
        <v>2</v>
      </c>
      <c r="K2862" s="1" t="s">
        <v>2791</v>
      </c>
      <c r="L2862" s="1" t="s">
        <v>2795</v>
      </c>
      <c r="M2862" s="1" t="s">
        <v>166</v>
      </c>
      <c r="N2862" s="1" t="s">
        <v>217</v>
      </c>
      <c r="O2862" s="1" t="s">
        <v>2800</v>
      </c>
      <c r="P2862" s="1" t="s">
        <v>83</v>
      </c>
      <c r="Q2862" s="1" t="s">
        <v>17</v>
      </c>
      <c r="R2862" s="1" t="s">
        <v>2781</v>
      </c>
      <c r="S2862" s="1" t="s">
        <v>1834</v>
      </c>
      <c r="T2862" s="1" t="s">
        <v>41</v>
      </c>
      <c r="U2862" s="1" t="s">
        <v>11</v>
      </c>
      <c r="V2862" s="1" t="s">
        <v>2813</v>
      </c>
      <c r="W2862" s="1" t="s">
        <v>2804</v>
      </c>
      <c r="X2862" s="1" t="s">
        <v>2804</v>
      </c>
      <c r="Y2862" s="1" t="s">
        <v>2804</v>
      </c>
      <c r="Z2862" s="1" t="s">
        <v>2804</v>
      </c>
      <c r="AA2862" s="1" t="s">
        <v>2804</v>
      </c>
      <c r="AB2862" s="1" t="s">
        <v>2804</v>
      </c>
      <c r="AC2862" s="1" t="s">
        <v>2804</v>
      </c>
    </row>
    <row r="2863" spans="1:29" ht="12.75" x14ac:dyDescent="0.2">
      <c r="A2863" s="3">
        <v>45144.506682245366</v>
      </c>
      <c r="B2863" s="1" t="s">
        <v>4</v>
      </c>
      <c r="C2863" s="1">
        <v>411047</v>
      </c>
      <c r="D2863" s="1" t="s">
        <v>2769</v>
      </c>
      <c r="E2863" s="1" t="s">
        <v>2774</v>
      </c>
      <c r="F2863" s="1" t="s">
        <v>17</v>
      </c>
      <c r="G2863" s="1" t="s">
        <v>5</v>
      </c>
      <c r="H2863" s="1" t="s">
        <v>5</v>
      </c>
      <c r="I2863" s="1" t="s">
        <v>2810</v>
      </c>
      <c r="J2863" s="1">
        <v>9</v>
      </c>
      <c r="K2863" s="1" t="s">
        <v>2791</v>
      </c>
      <c r="L2863" s="1" t="s">
        <v>2795</v>
      </c>
      <c r="M2863" s="1" t="s">
        <v>209</v>
      </c>
      <c r="N2863" s="1" t="s">
        <v>355</v>
      </c>
      <c r="O2863" s="1" t="s">
        <v>2800</v>
      </c>
      <c r="P2863" s="1" t="s">
        <v>14</v>
      </c>
      <c r="Q2863" s="1" t="s">
        <v>5</v>
      </c>
      <c r="R2863" s="1" t="s">
        <v>5</v>
      </c>
      <c r="S2863" s="1" t="s">
        <v>1835</v>
      </c>
      <c r="T2863" s="1" t="s">
        <v>10</v>
      </c>
      <c r="U2863" s="1" t="s">
        <v>47</v>
      </c>
      <c r="V2863" s="1" t="s">
        <v>2813</v>
      </c>
      <c r="W2863" s="1" t="s">
        <v>2804</v>
      </c>
      <c r="X2863" s="1" t="s">
        <v>2804</v>
      </c>
      <c r="Y2863" s="1" t="s">
        <v>2804</v>
      </c>
      <c r="Z2863" s="1" t="s">
        <v>2804</v>
      </c>
      <c r="AA2863" s="1" t="s">
        <v>2804</v>
      </c>
      <c r="AB2863" s="1" t="s">
        <v>2804</v>
      </c>
      <c r="AC2863" s="1" t="s">
        <v>2804</v>
      </c>
    </row>
    <row r="2864" spans="1:29" ht="12.75" x14ac:dyDescent="0.2">
      <c r="A2864" s="3">
        <v>45144.507249479168</v>
      </c>
      <c r="B2864" s="1" t="s">
        <v>4</v>
      </c>
      <c r="C2864" s="1">
        <v>201009</v>
      </c>
      <c r="D2864" s="1" t="s">
        <v>2769</v>
      </c>
      <c r="E2864" s="1" t="s">
        <v>2771</v>
      </c>
      <c r="F2864" s="1" t="s">
        <v>17</v>
      </c>
      <c r="G2864" s="1" t="s">
        <v>2780</v>
      </c>
      <c r="H2864" s="1" t="s">
        <v>5</v>
      </c>
      <c r="I2864" s="1" t="s">
        <v>6</v>
      </c>
      <c r="J2864" s="1">
        <v>7</v>
      </c>
      <c r="K2864" s="1" t="s">
        <v>2792</v>
      </c>
      <c r="L2864" s="1" t="s">
        <v>2795</v>
      </c>
      <c r="M2864" s="1" t="s">
        <v>241</v>
      </c>
      <c r="N2864" s="1" t="s">
        <v>1836</v>
      </c>
      <c r="O2864" s="1" t="s">
        <v>2800</v>
      </c>
      <c r="P2864" s="1" t="s">
        <v>23</v>
      </c>
      <c r="Q2864" s="1" t="s">
        <v>5</v>
      </c>
      <c r="R2864" s="1" t="s">
        <v>2809</v>
      </c>
      <c r="S2864" s="1" t="s">
        <v>1837</v>
      </c>
      <c r="T2864" s="1" t="s">
        <v>41</v>
      </c>
      <c r="U2864" s="1" t="s">
        <v>50</v>
      </c>
      <c r="V2864" s="1" t="s">
        <v>2813</v>
      </c>
      <c r="W2864" s="1" t="s">
        <v>2804</v>
      </c>
      <c r="X2864" s="1" t="s">
        <v>2804</v>
      </c>
      <c r="Y2864" s="1" t="s">
        <v>2804</v>
      </c>
      <c r="Z2864" s="1" t="s">
        <v>2804</v>
      </c>
      <c r="AA2864" s="1" t="s">
        <v>2804</v>
      </c>
      <c r="AB2864" s="1" t="s">
        <v>2804</v>
      </c>
      <c r="AC2864" s="1" t="s">
        <v>2804</v>
      </c>
    </row>
    <row r="2865" spans="1:29" ht="12.75" x14ac:dyDescent="0.2">
      <c r="A2865" s="3">
        <v>45144.508985787033</v>
      </c>
      <c r="B2865" s="1" t="s">
        <v>4</v>
      </c>
      <c r="C2865" s="1">
        <v>110044</v>
      </c>
      <c r="D2865" s="1" t="s">
        <v>2769</v>
      </c>
      <c r="E2865" s="1" t="s">
        <v>2775</v>
      </c>
      <c r="F2865" s="1" t="s">
        <v>17</v>
      </c>
      <c r="G2865" s="1" t="s">
        <v>2781</v>
      </c>
      <c r="H2865" s="1" t="s">
        <v>17</v>
      </c>
      <c r="I2865" s="1" t="s">
        <v>6</v>
      </c>
      <c r="J2865" s="1">
        <v>7</v>
      </c>
      <c r="K2865" s="1" t="s">
        <v>2792</v>
      </c>
      <c r="L2865" s="1" t="s">
        <v>2796</v>
      </c>
      <c r="M2865" s="1" t="s">
        <v>166</v>
      </c>
      <c r="N2865" s="1" t="s">
        <v>184</v>
      </c>
      <c r="O2865" s="1" t="s">
        <v>2800</v>
      </c>
      <c r="P2865" s="1" t="s">
        <v>45</v>
      </c>
      <c r="Q2865" s="1" t="s">
        <v>17</v>
      </c>
      <c r="R2865" s="1" t="s">
        <v>2781</v>
      </c>
      <c r="S2865" s="1" t="s">
        <v>1838</v>
      </c>
      <c r="T2865" s="1" t="s">
        <v>41</v>
      </c>
      <c r="U2865" s="1" t="s">
        <v>50</v>
      </c>
      <c r="V2865" s="1" t="s">
        <v>2813</v>
      </c>
      <c r="W2865" s="1" t="s">
        <v>2804</v>
      </c>
      <c r="X2865" s="1" t="s">
        <v>2804</v>
      </c>
      <c r="Y2865" s="1" t="s">
        <v>2804</v>
      </c>
      <c r="Z2865" s="1" t="s">
        <v>2804</v>
      </c>
      <c r="AA2865" s="1" t="s">
        <v>2804</v>
      </c>
      <c r="AB2865" s="1" t="s">
        <v>2804</v>
      </c>
      <c r="AC2865" s="1" t="s">
        <v>2804</v>
      </c>
    </row>
    <row r="2866" spans="1:29" ht="12.75" x14ac:dyDescent="0.2">
      <c r="A2866" s="3">
        <v>45144.516531412039</v>
      </c>
      <c r="B2866" s="1" t="s">
        <v>4</v>
      </c>
      <c r="C2866" s="1">
        <v>600017</v>
      </c>
      <c r="D2866" s="1" t="s">
        <v>2769</v>
      </c>
      <c r="E2866" s="1" t="s">
        <v>2771</v>
      </c>
      <c r="F2866" s="1" t="s">
        <v>17</v>
      </c>
      <c r="G2866" s="1" t="s">
        <v>2781</v>
      </c>
      <c r="H2866" s="1" t="s">
        <v>5</v>
      </c>
      <c r="I2866" s="1" t="s">
        <v>6</v>
      </c>
      <c r="J2866" s="1">
        <v>4</v>
      </c>
      <c r="K2866" s="1" t="s">
        <v>2792</v>
      </c>
      <c r="L2866" s="1" t="s">
        <v>2795</v>
      </c>
      <c r="M2866" s="1" t="s">
        <v>198</v>
      </c>
      <c r="N2866" s="1" t="s">
        <v>177</v>
      </c>
      <c r="O2866" s="1" t="s">
        <v>2800</v>
      </c>
      <c r="P2866" s="1" t="s">
        <v>92</v>
      </c>
      <c r="Q2866" s="1" t="s">
        <v>17</v>
      </c>
      <c r="R2866" s="1" t="s">
        <v>5</v>
      </c>
      <c r="S2866" s="1" t="s">
        <v>1839</v>
      </c>
      <c r="T2866" s="1" t="s">
        <v>41</v>
      </c>
      <c r="U2866" s="1" t="s">
        <v>50</v>
      </c>
      <c r="V2866" s="1" t="s">
        <v>2813</v>
      </c>
      <c r="W2866" s="1" t="s">
        <v>2804</v>
      </c>
      <c r="X2866" s="1" t="s">
        <v>2804</v>
      </c>
      <c r="Y2866" s="1" t="s">
        <v>2804</v>
      </c>
      <c r="Z2866" s="1" t="s">
        <v>2804</v>
      </c>
      <c r="AA2866" s="1" t="s">
        <v>2804</v>
      </c>
      <c r="AB2866" s="1" t="s">
        <v>2804</v>
      </c>
      <c r="AC2866" s="1" t="s">
        <v>2804</v>
      </c>
    </row>
    <row r="2867" spans="1:29" ht="12.75" x14ac:dyDescent="0.2">
      <c r="A2867" s="3">
        <v>45144.52160876157</v>
      </c>
      <c r="B2867" s="1" t="s">
        <v>4</v>
      </c>
      <c r="C2867" s="1">
        <v>400043</v>
      </c>
      <c r="D2867" s="1" t="s">
        <v>2769</v>
      </c>
      <c r="E2867" s="1" t="s">
        <v>2775</v>
      </c>
      <c r="F2867" s="1" t="s">
        <v>17</v>
      </c>
      <c r="G2867" s="1" t="s">
        <v>2780</v>
      </c>
      <c r="H2867" s="1" t="s">
        <v>5</v>
      </c>
      <c r="I2867" s="1" t="s">
        <v>6</v>
      </c>
      <c r="J2867" s="1">
        <v>1</v>
      </c>
      <c r="K2867" s="1" t="s">
        <v>162</v>
      </c>
      <c r="L2867" s="1" t="s">
        <v>2795</v>
      </c>
      <c r="M2867" s="1" t="s">
        <v>169</v>
      </c>
      <c r="N2867" s="1" t="s">
        <v>533</v>
      </c>
      <c r="O2867" s="1" t="s">
        <v>2800</v>
      </c>
      <c r="P2867" s="1" t="s">
        <v>14</v>
      </c>
      <c r="Q2867" s="1" t="s">
        <v>17</v>
      </c>
      <c r="R2867" s="1" t="s">
        <v>2809</v>
      </c>
      <c r="S2867" s="1" t="s">
        <v>1840</v>
      </c>
      <c r="T2867" s="1" t="s">
        <v>24</v>
      </c>
      <c r="U2867" s="1" t="s">
        <v>50</v>
      </c>
      <c r="V2867" s="1" t="s">
        <v>2813</v>
      </c>
      <c r="W2867" s="1" t="s">
        <v>2804</v>
      </c>
      <c r="X2867" s="1" t="s">
        <v>2804</v>
      </c>
      <c r="Y2867" s="1" t="s">
        <v>2804</v>
      </c>
      <c r="Z2867" s="1" t="s">
        <v>2804</v>
      </c>
      <c r="AA2867" s="1" t="s">
        <v>2804</v>
      </c>
      <c r="AB2867" s="1" t="s">
        <v>2804</v>
      </c>
      <c r="AC2867" s="1" t="s">
        <v>2804</v>
      </c>
    </row>
    <row r="2868" spans="1:29" ht="12.75" x14ac:dyDescent="0.2">
      <c r="A2868" s="3">
        <v>45144.536214618056</v>
      </c>
      <c r="B2868" s="1" t="s">
        <v>4</v>
      </c>
      <c r="C2868" s="1">
        <v>313001</v>
      </c>
      <c r="D2868" s="1" t="s">
        <v>2769</v>
      </c>
      <c r="E2868" s="1" t="s">
        <v>2776</v>
      </c>
      <c r="F2868" s="1" t="s">
        <v>2778</v>
      </c>
      <c r="G2868" s="1" t="s">
        <v>2781</v>
      </c>
      <c r="H2868" s="1" t="s">
        <v>5</v>
      </c>
      <c r="I2868" s="1" t="s">
        <v>6</v>
      </c>
      <c r="J2868" s="1">
        <v>5</v>
      </c>
      <c r="K2868" s="1" t="s">
        <v>2791</v>
      </c>
      <c r="L2868" s="1" t="s">
        <v>2795</v>
      </c>
      <c r="M2868" s="1" t="s">
        <v>157</v>
      </c>
      <c r="N2868" s="1" t="s">
        <v>435</v>
      </c>
      <c r="O2868" s="1" t="s">
        <v>2800</v>
      </c>
      <c r="P2868" s="1" t="s">
        <v>32</v>
      </c>
      <c r="Q2868" s="1" t="s">
        <v>17</v>
      </c>
      <c r="R2868" s="1" t="s">
        <v>2781</v>
      </c>
      <c r="S2868" s="1" t="s">
        <v>1841</v>
      </c>
      <c r="T2868" s="1" t="s">
        <v>15</v>
      </c>
      <c r="U2868" s="1" t="s">
        <v>25</v>
      </c>
      <c r="V2868" s="1" t="s">
        <v>2813</v>
      </c>
      <c r="W2868" s="1" t="s">
        <v>2804</v>
      </c>
      <c r="X2868" s="1" t="s">
        <v>2804</v>
      </c>
      <c r="Y2868" s="1" t="s">
        <v>2804</v>
      </c>
      <c r="Z2868" s="1" t="s">
        <v>2804</v>
      </c>
      <c r="AA2868" s="1" t="s">
        <v>2804</v>
      </c>
      <c r="AB2868" s="1" t="s">
        <v>2804</v>
      </c>
      <c r="AC2868" s="1" t="s">
        <v>2804</v>
      </c>
    </row>
    <row r="2869" spans="1:29" ht="12.75" x14ac:dyDescent="0.2">
      <c r="A2869" s="3">
        <v>45144.546189421293</v>
      </c>
      <c r="B2869" s="1" t="s">
        <v>4</v>
      </c>
      <c r="C2869" s="1">
        <v>582209</v>
      </c>
      <c r="D2869" s="1" t="s">
        <v>2769</v>
      </c>
      <c r="E2869" s="1" t="s">
        <v>2771</v>
      </c>
      <c r="F2869" s="1" t="s">
        <v>2778</v>
      </c>
      <c r="G2869" s="1" t="s">
        <v>2781</v>
      </c>
      <c r="H2869" s="1" t="s">
        <v>5</v>
      </c>
      <c r="I2869" s="1" t="s">
        <v>6</v>
      </c>
      <c r="J2869" s="1">
        <v>1</v>
      </c>
      <c r="K2869" s="1" t="s">
        <v>2788</v>
      </c>
      <c r="L2869" s="1" t="s">
        <v>2795</v>
      </c>
      <c r="M2869" s="1" t="s">
        <v>171</v>
      </c>
      <c r="N2869" s="1" t="s">
        <v>283</v>
      </c>
      <c r="O2869" s="1" t="s">
        <v>2800</v>
      </c>
      <c r="P2869" s="1" t="s">
        <v>73</v>
      </c>
      <c r="Q2869" s="1" t="s">
        <v>17</v>
      </c>
      <c r="R2869" s="1" t="s">
        <v>2781</v>
      </c>
      <c r="S2869" s="1" t="s">
        <v>1842</v>
      </c>
      <c r="T2869" s="1" t="s">
        <v>30</v>
      </c>
      <c r="U2869" s="1" t="s">
        <v>11</v>
      </c>
      <c r="V2869" s="1" t="s">
        <v>2813</v>
      </c>
      <c r="W2869" s="1" t="s">
        <v>2804</v>
      </c>
      <c r="X2869" s="1" t="s">
        <v>2804</v>
      </c>
      <c r="Y2869" s="1" t="s">
        <v>2804</v>
      </c>
      <c r="Z2869" s="1" t="s">
        <v>2804</v>
      </c>
      <c r="AA2869" s="1" t="s">
        <v>2804</v>
      </c>
      <c r="AB2869" s="1" t="s">
        <v>2804</v>
      </c>
      <c r="AC2869" s="1" t="s">
        <v>2804</v>
      </c>
    </row>
    <row r="2870" spans="1:29" ht="12.75" x14ac:dyDescent="0.2">
      <c r="A2870" s="3">
        <v>45144.824335451391</v>
      </c>
      <c r="B2870" s="1" t="s">
        <v>4</v>
      </c>
      <c r="C2870" s="1">
        <v>441108</v>
      </c>
      <c r="D2870" s="1" t="s">
        <v>2769</v>
      </c>
      <c r="E2870" s="1" t="s">
        <v>2775</v>
      </c>
      <c r="F2870" s="1" t="s">
        <v>17</v>
      </c>
      <c r="G2870" s="1" t="s">
        <v>2780</v>
      </c>
      <c r="H2870" s="1" t="s">
        <v>17</v>
      </c>
      <c r="I2870" s="1" t="s">
        <v>6</v>
      </c>
      <c r="J2870" s="1">
        <v>5</v>
      </c>
      <c r="K2870" s="1" t="s">
        <v>2788</v>
      </c>
      <c r="L2870" s="1" t="s">
        <v>2795</v>
      </c>
      <c r="M2870" s="1" t="s">
        <v>157</v>
      </c>
      <c r="N2870" s="1" t="s">
        <v>273</v>
      </c>
      <c r="O2870" s="1" t="s">
        <v>2800</v>
      </c>
      <c r="P2870" s="1" t="s">
        <v>23</v>
      </c>
      <c r="Q2870" s="1" t="s">
        <v>17</v>
      </c>
      <c r="R2870" s="1" t="s">
        <v>2809</v>
      </c>
      <c r="S2870" s="1" t="s">
        <v>1843</v>
      </c>
      <c r="T2870" s="1" t="s">
        <v>10</v>
      </c>
      <c r="U2870" s="1" t="s">
        <v>28</v>
      </c>
      <c r="V2870" s="1" t="s">
        <v>2813</v>
      </c>
      <c r="W2870" s="1" t="s">
        <v>2804</v>
      </c>
      <c r="X2870" s="1" t="s">
        <v>2804</v>
      </c>
      <c r="Y2870" s="1" t="s">
        <v>2804</v>
      </c>
      <c r="Z2870" s="1" t="s">
        <v>2804</v>
      </c>
      <c r="AA2870" s="1" t="s">
        <v>2804</v>
      </c>
      <c r="AB2870" s="1" t="s">
        <v>2804</v>
      </c>
      <c r="AC2870" s="1" t="s">
        <v>2804</v>
      </c>
    </row>
    <row r="2871" spans="1:29" ht="12.75" x14ac:dyDescent="0.2">
      <c r="A2871" s="3">
        <v>45144.844933553242</v>
      </c>
      <c r="B2871" s="1" t="s">
        <v>194</v>
      </c>
      <c r="C2871" s="1">
        <v>743145</v>
      </c>
      <c r="D2871" s="1" t="s">
        <v>2769</v>
      </c>
      <c r="E2871" s="1" t="s">
        <v>2774</v>
      </c>
      <c r="F2871" s="1" t="s">
        <v>17</v>
      </c>
      <c r="G2871" s="1" t="s">
        <v>2780</v>
      </c>
      <c r="H2871" s="1" t="s">
        <v>17</v>
      </c>
      <c r="I2871" s="1" t="s">
        <v>18</v>
      </c>
      <c r="J2871" s="1">
        <v>5</v>
      </c>
      <c r="K2871" s="1" t="s">
        <v>2792</v>
      </c>
      <c r="L2871" s="1" t="s">
        <v>2795</v>
      </c>
      <c r="M2871" s="1" t="s">
        <v>186</v>
      </c>
      <c r="N2871" s="1" t="s">
        <v>1844</v>
      </c>
      <c r="O2871" s="1" t="s">
        <v>2800</v>
      </c>
      <c r="P2871" s="1" t="s">
        <v>73</v>
      </c>
      <c r="Q2871" s="1" t="s">
        <v>17</v>
      </c>
      <c r="R2871" s="1" t="s">
        <v>2809</v>
      </c>
      <c r="S2871" s="1" t="s">
        <v>1845</v>
      </c>
      <c r="T2871" s="1" t="s">
        <v>41</v>
      </c>
      <c r="U2871" s="1" t="s">
        <v>47</v>
      </c>
      <c r="V2871" s="1" t="s">
        <v>2813</v>
      </c>
      <c r="W2871" s="1" t="s">
        <v>2804</v>
      </c>
      <c r="X2871" s="1" t="s">
        <v>2804</v>
      </c>
      <c r="Y2871" s="1" t="s">
        <v>2804</v>
      </c>
      <c r="Z2871" s="1" t="s">
        <v>2804</v>
      </c>
      <c r="AA2871" s="1" t="s">
        <v>2804</v>
      </c>
      <c r="AB2871" s="1" t="s">
        <v>2804</v>
      </c>
      <c r="AC2871" s="1" t="s">
        <v>2804</v>
      </c>
    </row>
    <row r="2872" spans="1:29" ht="12.75" x14ac:dyDescent="0.2">
      <c r="A2872" s="3">
        <v>45145.471849293986</v>
      </c>
      <c r="B2872" s="1" t="s">
        <v>4</v>
      </c>
      <c r="C2872" s="1">
        <v>495001</v>
      </c>
      <c r="D2872" s="1" t="s">
        <v>2769</v>
      </c>
      <c r="E2872" s="1" t="s">
        <v>2771</v>
      </c>
      <c r="F2872" s="1" t="s">
        <v>2778</v>
      </c>
      <c r="G2872" s="1" t="s">
        <v>2781</v>
      </c>
      <c r="H2872" s="1" t="s">
        <v>5</v>
      </c>
      <c r="I2872" s="1" t="s">
        <v>6</v>
      </c>
      <c r="J2872" s="1">
        <v>1</v>
      </c>
      <c r="K2872" s="1" t="s">
        <v>162</v>
      </c>
      <c r="L2872" s="1" t="s">
        <v>2795</v>
      </c>
      <c r="M2872" s="1" t="s">
        <v>157</v>
      </c>
      <c r="N2872" s="1" t="s">
        <v>158</v>
      </c>
      <c r="O2872" s="1" t="s">
        <v>2800</v>
      </c>
      <c r="P2872" s="1" t="s">
        <v>14</v>
      </c>
      <c r="Q2872" s="1" t="s">
        <v>17</v>
      </c>
      <c r="R2872" s="1" t="s">
        <v>2781</v>
      </c>
      <c r="S2872" s="1" t="s">
        <v>1846</v>
      </c>
      <c r="T2872" s="1" t="s">
        <v>15</v>
      </c>
      <c r="U2872" s="1" t="s">
        <v>25</v>
      </c>
      <c r="V2872" s="1" t="s">
        <v>2813</v>
      </c>
      <c r="W2872" s="1" t="s">
        <v>2804</v>
      </c>
      <c r="X2872" s="1" t="s">
        <v>2804</v>
      </c>
      <c r="Y2872" s="1" t="s">
        <v>2804</v>
      </c>
      <c r="Z2872" s="1" t="s">
        <v>2804</v>
      </c>
      <c r="AA2872" s="1" t="s">
        <v>2804</v>
      </c>
      <c r="AB2872" s="1" t="s">
        <v>2804</v>
      </c>
      <c r="AC2872" s="1" t="s">
        <v>2804</v>
      </c>
    </row>
    <row r="2873" spans="1:29" ht="12.75" x14ac:dyDescent="0.2">
      <c r="A2873" s="3">
        <v>45145.582244120371</v>
      </c>
      <c r="B2873" s="1" t="s">
        <v>4</v>
      </c>
      <c r="C2873" s="1">
        <v>632009</v>
      </c>
      <c r="D2873" s="1" t="s">
        <v>2768</v>
      </c>
      <c r="E2873" s="1" t="s">
        <v>2776</v>
      </c>
      <c r="F2873" s="1" t="s">
        <v>5</v>
      </c>
      <c r="G2873" s="1" t="s">
        <v>2780</v>
      </c>
      <c r="H2873" s="1" t="s">
        <v>5</v>
      </c>
      <c r="I2873" s="1" t="s">
        <v>18</v>
      </c>
      <c r="J2873" s="1">
        <v>4</v>
      </c>
      <c r="K2873" s="1" t="s">
        <v>2792</v>
      </c>
      <c r="L2873" s="1" t="s">
        <v>2795</v>
      </c>
      <c r="M2873" s="1" t="s">
        <v>163</v>
      </c>
      <c r="N2873" s="1" t="s">
        <v>155</v>
      </c>
      <c r="O2873" s="1" t="s">
        <v>2801</v>
      </c>
      <c r="P2873" s="1" t="s">
        <v>14</v>
      </c>
      <c r="Q2873" s="1" t="s">
        <v>17</v>
      </c>
      <c r="R2873" s="1" t="s">
        <v>2809</v>
      </c>
      <c r="S2873" s="1" t="s">
        <v>1847</v>
      </c>
      <c r="T2873" s="1" t="s">
        <v>15</v>
      </c>
      <c r="U2873" s="1" t="s">
        <v>16</v>
      </c>
      <c r="V2873" s="1" t="s">
        <v>2813</v>
      </c>
      <c r="W2873" s="1" t="s">
        <v>2804</v>
      </c>
      <c r="X2873" s="1" t="s">
        <v>2804</v>
      </c>
      <c r="Y2873" s="1" t="s">
        <v>2804</v>
      </c>
      <c r="Z2873" s="1" t="s">
        <v>2804</v>
      </c>
      <c r="AA2873" s="1" t="s">
        <v>2804</v>
      </c>
      <c r="AB2873" s="1" t="s">
        <v>2804</v>
      </c>
      <c r="AC2873" s="1" t="s">
        <v>2804</v>
      </c>
    </row>
    <row r="2874" spans="1:29" ht="12.75" x14ac:dyDescent="0.2">
      <c r="A2874" s="3">
        <v>45145.652698078702</v>
      </c>
      <c r="B2874" s="1" t="s">
        <v>4</v>
      </c>
      <c r="C2874" s="1">
        <v>622514</v>
      </c>
      <c r="D2874" s="1" t="s">
        <v>2768</v>
      </c>
      <c r="E2874" s="1" t="s">
        <v>2774</v>
      </c>
      <c r="F2874" s="1" t="s">
        <v>5</v>
      </c>
      <c r="G2874" s="1" t="s">
        <v>2780</v>
      </c>
      <c r="H2874" s="1" t="s">
        <v>5</v>
      </c>
      <c r="I2874" s="1" t="s">
        <v>6</v>
      </c>
      <c r="J2874" s="1">
        <v>3</v>
      </c>
      <c r="K2874" s="1" t="s">
        <v>2788</v>
      </c>
      <c r="L2874" s="1" t="s">
        <v>2795</v>
      </c>
      <c r="M2874" s="1" t="s">
        <v>157</v>
      </c>
      <c r="N2874" s="1" t="s">
        <v>165</v>
      </c>
      <c r="O2874" s="1" t="s">
        <v>2800</v>
      </c>
      <c r="P2874" s="1" t="s">
        <v>64</v>
      </c>
      <c r="Q2874" s="1" t="s">
        <v>17</v>
      </c>
      <c r="R2874" s="1" t="s">
        <v>2809</v>
      </c>
      <c r="S2874" s="1" t="s">
        <v>1848</v>
      </c>
      <c r="T2874" s="1" t="s">
        <v>30</v>
      </c>
      <c r="U2874" s="1" t="s">
        <v>16</v>
      </c>
      <c r="V2874" s="1" t="s">
        <v>2813</v>
      </c>
      <c r="W2874" s="1" t="s">
        <v>2804</v>
      </c>
      <c r="X2874" s="1" t="s">
        <v>2804</v>
      </c>
      <c r="Y2874" s="1" t="s">
        <v>2804</v>
      </c>
      <c r="Z2874" s="1" t="s">
        <v>2804</v>
      </c>
      <c r="AA2874" s="1" t="s">
        <v>2804</v>
      </c>
      <c r="AB2874" s="1" t="s">
        <v>2804</v>
      </c>
      <c r="AC2874" s="1" t="s">
        <v>2804</v>
      </c>
    </row>
    <row r="2875" spans="1:29" ht="12.75" x14ac:dyDescent="0.2">
      <c r="A2875" s="3">
        <v>45145.710747638892</v>
      </c>
      <c r="B2875" s="1" t="s">
        <v>4</v>
      </c>
      <c r="C2875" s="1">
        <v>431002</v>
      </c>
      <c r="D2875" s="1" t="s">
        <v>2768</v>
      </c>
      <c r="E2875" s="1" t="s">
        <v>2774</v>
      </c>
      <c r="F2875" s="1" t="s">
        <v>17</v>
      </c>
      <c r="G2875" s="1" t="s">
        <v>2781</v>
      </c>
      <c r="H2875" s="1" t="s">
        <v>17</v>
      </c>
      <c r="I2875" s="1" t="s">
        <v>6</v>
      </c>
      <c r="J2875" s="1">
        <v>7</v>
      </c>
      <c r="K2875" s="1" t="s">
        <v>2787</v>
      </c>
      <c r="L2875" s="1" t="s">
        <v>2796</v>
      </c>
      <c r="M2875" s="1" t="s">
        <v>166</v>
      </c>
      <c r="N2875" s="1" t="s">
        <v>262</v>
      </c>
      <c r="O2875" s="1" t="s">
        <v>2800</v>
      </c>
      <c r="P2875" s="1" t="s">
        <v>14</v>
      </c>
      <c r="Q2875" s="1" t="s">
        <v>17</v>
      </c>
      <c r="R2875" s="1" t="s">
        <v>5</v>
      </c>
      <c r="S2875" s="1" t="s">
        <v>1849</v>
      </c>
      <c r="T2875" s="1" t="s">
        <v>10</v>
      </c>
      <c r="U2875" s="1" t="s">
        <v>11</v>
      </c>
      <c r="V2875" s="1" t="s">
        <v>2813</v>
      </c>
      <c r="W2875" s="1" t="s">
        <v>2804</v>
      </c>
      <c r="X2875" s="1" t="s">
        <v>2804</v>
      </c>
      <c r="Y2875" s="1" t="s">
        <v>2804</v>
      </c>
      <c r="Z2875" s="1" t="s">
        <v>2804</v>
      </c>
      <c r="AA2875" s="1" t="s">
        <v>2804</v>
      </c>
      <c r="AB2875" s="1" t="s">
        <v>2804</v>
      </c>
      <c r="AC2875" s="1" t="s">
        <v>2804</v>
      </c>
    </row>
    <row r="2876" spans="1:29" ht="12.75" x14ac:dyDescent="0.2">
      <c r="A2876" s="3">
        <v>45145.947791909726</v>
      </c>
      <c r="B2876" s="1" t="s">
        <v>4</v>
      </c>
      <c r="C2876" s="1">
        <v>411038</v>
      </c>
      <c r="D2876" s="1" t="s">
        <v>2768</v>
      </c>
      <c r="E2876" s="1" t="s">
        <v>2772</v>
      </c>
      <c r="F2876" s="1" t="s">
        <v>5</v>
      </c>
      <c r="G2876" s="1" t="s">
        <v>2781</v>
      </c>
      <c r="H2876" s="1" t="s">
        <v>5</v>
      </c>
      <c r="I2876" s="1" t="s">
        <v>18</v>
      </c>
      <c r="J2876" s="1">
        <v>2</v>
      </c>
      <c r="K2876" s="1" t="s">
        <v>162</v>
      </c>
      <c r="L2876" s="1" t="s">
        <v>2794</v>
      </c>
      <c r="M2876" s="1" t="s">
        <v>209</v>
      </c>
      <c r="N2876" s="1" t="s">
        <v>222</v>
      </c>
      <c r="O2876" s="1" t="s">
        <v>2801</v>
      </c>
      <c r="P2876" s="1" t="s">
        <v>64</v>
      </c>
      <c r="Q2876" s="1" t="s">
        <v>17</v>
      </c>
      <c r="R2876" s="1" t="s">
        <v>5</v>
      </c>
      <c r="S2876" s="1" t="s">
        <v>1850</v>
      </c>
      <c r="T2876" s="1" t="s">
        <v>10</v>
      </c>
      <c r="U2876" s="1" t="s">
        <v>28</v>
      </c>
      <c r="V2876" s="1" t="s">
        <v>2813</v>
      </c>
      <c r="W2876" s="1" t="s">
        <v>2804</v>
      </c>
      <c r="X2876" s="1" t="s">
        <v>2804</v>
      </c>
      <c r="Y2876" s="1" t="s">
        <v>2804</v>
      </c>
      <c r="Z2876" s="1" t="s">
        <v>2804</v>
      </c>
      <c r="AA2876" s="1" t="s">
        <v>2804</v>
      </c>
      <c r="AB2876" s="1" t="s">
        <v>2804</v>
      </c>
      <c r="AC2876" s="1" t="s">
        <v>2804</v>
      </c>
    </row>
    <row r="2877" spans="1:29" ht="12.75" x14ac:dyDescent="0.2">
      <c r="A2877" s="3">
        <v>45146.493811504624</v>
      </c>
      <c r="B2877" s="1" t="s">
        <v>4</v>
      </c>
      <c r="C2877" s="1">
        <v>600073</v>
      </c>
      <c r="D2877" s="1" t="s">
        <v>2768</v>
      </c>
      <c r="E2877" s="1" t="s">
        <v>2771</v>
      </c>
      <c r="F2877" s="1" t="s">
        <v>17</v>
      </c>
      <c r="G2877" s="1" t="s">
        <v>2781</v>
      </c>
      <c r="H2877" s="1" t="s">
        <v>5</v>
      </c>
      <c r="I2877" s="1" t="s">
        <v>6</v>
      </c>
      <c r="J2877" s="1">
        <v>6</v>
      </c>
      <c r="K2877" s="1" t="s">
        <v>2791</v>
      </c>
      <c r="L2877" s="1" t="s">
        <v>2795</v>
      </c>
      <c r="M2877" s="1" t="s">
        <v>171</v>
      </c>
      <c r="N2877" s="1" t="s">
        <v>521</v>
      </c>
      <c r="O2877" s="1" t="s">
        <v>2800</v>
      </c>
      <c r="P2877" s="1" t="s">
        <v>14</v>
      </c>
      <c r="Q2877" s="1" t="s">
        <v>17</v>
      </c>
      <c r="R2877" s="1" t="s">
        <v>5</v>
      </c>
      <c r="S2877" s="1" t="s">
        <v>1851</v>
      </c>
      <c r="T2877" s="1" t="s">
        <v>30</v>
      </c>
      <c r="U2877" s="1" t="s">
        <v>11</v>
      </c>
      <c r="V2877" s="1" t="s">
        <v>2813</v>
      </c>
      <c r="W2877" s="1" t="s">
        <v>2804</v>
      </c>
      <c r="X2877" s="1" t="s">
        <v>2804</v>
      </c>
      <c r="Y2877" s="1" t="s">
        <v>2804</v>
      </c>
      <c r="Z2877" s="1" t="s">
        <v>2804</v>
      </c>
      <c r="AA2877" s="1" t="s">
        <v>2804</v>
      </c>
      <c r="AB2877" s="1" t="s">
        <v>2804</v>
      </c>
      <c r="AC2877" s="1" t="s">
        <v>2804</v>
      </c>
    </row>
    <row r="2878" spans="1:29" ht="12.75" x14ac:dyDescent="0.2">
      <c r="A2878" s="3">
        <v>45146.514774861113</v>
      </c>
      <c r="B2878" s="1" t="s">
        <v>4</v>
      </c>
      <c r="C2878" s="1">
        <v>201301</v>
      </c>
      <c r="D2878" s="1" t="s">
        <v>2768</v>
      </c>
      <c r="E2878" s="1" t="s">
        <v>2776</v>
      </c>
      <c r="F2878" s="1" t="s">
        <v>5</v>
      </c>
      <c r="G2878" s="1" t="s">
        <v>2781</v>
      </c>
      <c r="H2878" s="1" t="s">
        <v>5</v>
      </c>
      <c r="I2878" s="1" t="s">
        <v>6</v>
      </c>
      <c r="J2878" s="1">
        <v>5</v>
      </c>
      <c r="K2878" s="1" t="s">
        <v>2791</v>
      </c>
      <c r="L2878" s="1" t="s">
        <v>2795</v>
      </c>
      <c r="M2878" s="1" t="s">
        <v>166</v>
      </c>
      <c r="N2878" s="1" t="s">
        <v>252</v>
      </c>
      <c r="O2878" s="1" t="s">
        <v>2800</v>
      </c>
      <c r="P2878" s="1" t="s">
        <v>32</v>
      </c>
      <c r="Q2878" s="1" t="s">
        <v>5</v>
      </c>
      <c r="R2878" s="1" t="s">
        <v>5</v>
      </c>
      <c r="S2878" s="1" t="s">
        <v>1852</v>
      </c>
      <c r="T2878" s="1" t="s">
        <v>41</v>
      </c>
      <c r="U2878" s="1" t="s">
        <v>11</v>
      </c>
      <c r="V2878" s="1" t="s">
        <v>2813</v>
      </c>
      <c r="W2878" s="1" t="s">
        <v>2804</v>
      </c>
      <c r="X2878" s="1" t="s">
        <v>2804</v>
      </c>
      <c r="Y2878" s="1" t="s">
        <v>2804</v>
      </c>
      <c r="Z2878" s="1" t="s">
        <v>2804</v>
      </c>
      <c r="AA2878" s="1" t="s">
        <v>2804</v>
      </c>
      <c r="AB2878" s="1" t="s">
        <v>2804</v>
      </c>
      <c r="AC2878" s="1" t="s">
        <v>2804</v>
      </c>
    </row>
    <row r="2879" spans="1:29" ht="12.75" x14ac:dyDescent="0.2">
      <c r="A2879" s="3">
        <v>45146.577564988431</v>
      </c>
      <c r="B2879" s="1" t="s">
        <v>4</v>
      </c>
      <c r="C2879" s="1">
        <v>501301</v>
      </c>
      <c r="D2879" s="1" t="s">
        <v>2769</v>
      </c>
      <c r="E2879" s="1" t="s">
        <v>2776</v>
      </c>
      <c r="F2879" s="1" t="s">
        <v>2778</v>
      </c>
      <c r="G2879" s="1" t="s">
        <v>2781</v>
      </c>
      <c r="H2879" s="1" t="s">
        <v>5</v>
      </c>
      <c r="I2879" s="1" t="s">
        <v>18</v>
      </c>
      <c r="J2879" s="1">
        <v>8</v>
      </c>
      <c r="K2879" s="1" t="s">
        <v>2788</v>
      </c>
      <c r="L2879" s="1" t="s">
        <v>2795</v>
      </c>
      <c r="M2879" s="1" t="s">
        <v>163</v>
      </c>
      <c r="N2879" s="1" t="s">
        <v>519</v>
      </c>
      <c r="O2879" s="1" t="s">
        <v>2800</v>
      </c>
      <c r="P2879" s="1" t="s">
        <v>14</v>
      </c>
      <c r="Q2879" s="1" t="s">
        <v>17</v>
      </c>
      <c r="R2879" s="1" t="s">
        <v>5</v>
      </c>
      <c r="S2879" s="1" t="s">
        <v>1853</v>
      </c>
      <c r="T2879" s="1" t="s">
        <v>30</v>
      </c>
      <c r="U2879" s="1" t="s">
        <v>28</v>
      </c>
      <c r="V2879" s="1" t="s">
        <v>2813</v>
      </c>
      <c r="W2879" s="1" t="s">
        <v>2804</v>
      </c>
      <c r="X2879" s="1" t="s">
        <v>2804</v>
      </c>
      <c r="Y2879" s="1" t="s">
        <v>2804</v>
      </c>
      <c r="Z2879" s="1" t="s">
        <v>2804</v>
      </c>
      <c r="AA2879" s="1" t="s">
        <v>2804</v>
      </c>
      <c r="AB2879" s="1" t="s">
        <v>2804</v>
      </c>
      <c r="AC2879" s="1" t="s">
        <v>2804</v>
      </c>
    </row>
    <row r="2880" spans="1:29" ht="12.75" x14ac:dyDescent="0.2">
      <c r="A2880" s="3">
        <v>45146.616629386575</v>
      </c>
      <c r="B2880" s="1" t="s">
        <v>4</v>
      </c>
      <c r="C2880" s="1">
        <v>500037</v>
      </c>
      <c r="D2880" s="1" t="s">
        <v>2769</v>
      </c>
      <c r="E2880" s="1" t="s">
        <v>2775</v>
      </c>
      <c r="F2880" s="1" t="s">
        <v>17</v>
      </c>
      <c r="G2880" s="1" t="s">
        <v>2781</v>
      </c>
      <c r="H2880" s="1" t="s">
        <v>5</v>
      </c>
      <c r="I2880" s="1" t="s">
        <v>18</v>
      </c>
      <c r="J2880" s="1">
        <v>7</v>
      </c>
      <c r="K2880" s="1" t="s">
        <v>2788</v>
      </c>
      <c r="L2880" s="1" t="s">
        <v>2796</v>
      </c>
      <c r="M2880" s="1" t="s">
        <v>181</v>
      </c>
      <c r="N2880" s="1" t="s">
        <v>642</v>
      </c>
      <c r="O2880" s="1" t="s">
        <v>2801</v>
      </c>
      <c r="P2880" s="1" t="s">
        <v>32</v>
      </c>
      <c r="Q2880" s="1" t="s">
        <v>17</v>
      </c>
      <c r="R2880" s="1" t="s">
        <v>5</v>
      </c>
      <c r="S2880" s="1" t="s">
        <v>1854</v>
      </c>
      <c r="T2880" s="1" t="s">
        <v>24</v>
      </c>
      <c r="U2880" s="1" t="s">
        <v>50</v>
      </c>
      <c r="V2880" s="1" t="s">
        <v>2813</v>
      </c>
      <c r="W2880" s="1" t="s">
        <v>2804</v>
      </c>
      <c r="X2880" s="1" t="s">
        <v>2804</v>
      </c>
      <c r="Y2880" s="1" t="s">
        <v>2804</v>
      </c>
      <c r="Z2880" s="1" t="s">
        <v>2804</v>
      </c>
      <c r="AA2880" s="1" t="s">
        <v>2804</v>
      </c>
      <c r="AB2880" s="1" t="s">
        <v>2804</v>
      </c>
      <c r="AC2880" s="1" t="s">
        <v>2804</v>
      </c>
    </row>
    <row r="2881" spans="1:29" ht="12.75" x14ac:dyDescent="0.2">
      <c r="A2881" s="3">
        <v>45146.673447002315</v>
      </c>
      <c r="B2881" s="1" t="s">
        <v>4</v>
      </c>
      <c r="C2881" s="1">
        <v>401202</v>
      </c>
      <c r="D2881" s="1" t="s">
        <v>2768</v>
      </c>
      <c r="E2881" s="1" t="s">
        <v>2775</v>
      </c>
      <c r="F2881" s="1" t="s">
        <v>17</v>
      </c>
      <c r="G2881" s="1" t="s">
        <v>2780</v>
      </c>
      <c r="H2881" s="1" t="s">
        <v>5</v>
      </c>
      <c r="I2881" s="1" t="s">
        <v>18</v>
      </c>
      <c r="J2881" s="1">
        <v>7</v>
      </c>
      <c r="K2881" s="1" t="s">
        <v>2788</v>
      </c>
      <c r="L2881" s="1" t="s">
        <v>2795</v>
      </c>
      <c r="M2881" s="1" t="s">
        <v>179</v>
      </c>
      <c r="N2881" s="1" t="s">
        <v>177</v>
      </c>
      <c r="O2881" s="1" t="s">
        <v>2800</v>
      </c>
      <c r="P2881" s="1" t="s">
        <v>14</v>
      </c>
      <c r="Q2881" s="1" t="s">
        <v>17</v>
      </c>
      <c r="R2881" s="1" t="s">
        <v>2809</v>
      </c>
      <c r="S2881" s="1" t="s">
        <v>1855</v>
      </c>
      <c r="T2881" s="1" t="s">
        <v>15</v>
      </c>
      <c r="U2881" s="1" t="s">
        <v>11</v>
      </c>
      <c r="V2881" s="1" t="s">
        <v>2813</v>
      </c>
      <c r="W2881" s="1" t="s">
        <v>2804</v>
      </c>
      <c r="X2881" s="1" t="s">
        <v>2804</v>
      </c>
      <c r="Y2881" s="1" t="s">
        <v>2804</v>
      </c>
      <c r="Z2881" s="1" t="s">
        <v>2804</v>
      </c>
      <c r="AA2881" s="1" t="s">
        <v>2804</v>
      </c>
      <c r="AB2881" s="1" t="s">
        <v>2804</v>
      </c>
      <c r="AC2881" s="1" t="s">
        <v>2804</v>
      </c>
    </row>
    <row r="2882" spans="1:29" ht="12.75" x14ac:dyDescent="0.2">
      <c r="A2882" s="3">
        <v>45146.699247708333</v>
      </c>
      <c r="B2882" s="1" t="s">
        <v>4</v>
      </c>
      <c r="C2882" s="1">
        <v>560003</v>
      </c>
      <c r="D2882" s="1" t="s">
        <v>2769</v>
      </c>
      <c r="E2882" s="1" t="s">
        <v>2776</v>
      </c>
      <c r="F2882" s="1" t="s">
        <v>2778</v>
      </c>
      <c r="G2882" s="1" t="s">
        <v>2781</v>
      </c>
      <c r="H2882" s="1" t="s">
        <v>17</v>
      </c>
      <c r="I2882" s="1" t="s">
        <v>18</v>
      </c>
      <c r="J2882" s="1">
        <v>8</v>
      </c>
      <c r="K2882" s="1" t="s">
        <v>2788</v>
      </c>
      <c r="L2882" s="1" t="s">
        <v>2794</v>
      </c>
      <c r="M2882" s="1" t="s">
        <v>166</v>
      </c>
      <c r="N2882" s="1" t="s">
        <v>557</v>
      </c>
      <c r="O2882" s="1" t="s">
        <v>2801</v>
      </c>
      <c r="P2882" s="1" t="s">
        <v>43</v>
      </c>
      <c r="Q2882" s="1" t="s">
        <v>2806</v>
      </c>
      <c r="R2882" s="1" t="s">
        <v>2781</v>
      </c>
      <c r="S2882" s="1" t="s">
        <v>1856</v>
      </c>
      <c r="T2882" s="1" t="s">
        <v>24</v>
      </c>
      <c r="U2882" s="1" t="s">
        <v>25</v>
      </c>
      <c r="V2882" s="1" t="s">
        <v>2813</v>
      </c>
      <c r="W2882" s="1" t="s">
        <v>2804</v>
      </c>
      <c r="X2882" s="1" t="s">
        <v>2804</v>
      </c>
      <c r="Y2882" s="1" t="s">
        <v>2804</v>
      </c>
      <c r="Z2882" s="1" t="s">
        <v>2804</v>
      </c>
      <c r="AA2882" s="1" t="s">
        <v>2804</v>
      </c>
      <c r="AB2882" s="1" t="s">
        <v>2804</v>
      </c>
      <c r="AC2882" s="1" t="s">
        <v>2804</v>
      </c>
    </row>
    <row r="2883" spans="1:29" ht="12.75" x14ac:dyDescent="0.2">
      <c r="A2883" s="3">
        <v>45146.701623703702</v>
      </c>
      <c r="B2883" s="1" t="s">
        <v>4</v>
      </c>
      <c r="C2883" s="1">
        <v>401202</v>
      </c>
      <c r="D2883" s="1" t="s">
        <v>2768</v>
      </c>
      <c r="E2883" s="1" t="s">
        <v>2775</v>
      </c>
      <c r="F2883" s="1" t="s">
        <v>2778</v>
      </c>
      <c r="G2883" s="1" t="s">
        <v>2781</v>
      </c>
      <c r="H2883" s="1" t="s">
        <v>5</v>
      </c>
      <c r="I2883" s="1" t="s">
        <v>6</v>
      </c>
      <c r="J2883" s="1">
        <v>1</v>
      </c>
      <c r="K2883" s="1" t="s">
        <v>2791</v>
      </c>
      <c r="L2883" s="1" t="s">
        <v>2795</v>
      </c>
      <c r="M2883" s="1" t="s">
        <v>179</v>
      </c>
      <c r="N2883" s="1" t="s">
        <v>477</v>
      </c>
      <c r="O2883" s="1" t="s">
        <v>2800</v>
      </c>
      <c r="P2883" s="1" t="s">
        <v>38</v>
      </c>
      <c r="Q2883" s="1" t="s">
        <v>17</v>
      </c>
      <c r="R2883" s="1" t="s">
        <v>5</v>
      </c>
      <c r="S2883" s="1" t="s">
        <v>1857</v>
      </c>
      <c r="T2883" s="1" t="s">
        <v>15</v>
      </c>
      <c r="U2883" s="1" t="s">
        <v>16</v>
      </c>
      <c r="V2883" s="1" t="s">
        <v>2813</v>
      </c>
      <c r="W2883" s="1" t="s">
        <v>2804</v>
      </c>
      <c r="X2883" s="1" t="s">
        <v>2804</v>
      </c>
      <c r="Y2883" s="1" t="s">
        <v>2804</v>
      </c>
      <c r="Z2883" s="1" t="s">
        <v>2804</v>
      </c>
      <c r="AA2883" s="1" t="s">
        <v>2804</v>
      </c>
      <c r="AB2883" s="1" t="s">
        <v>2804</v>
      </c>
      <c r="AC2883" s="1" t="s">
        <v>2804</v>
      </c>
    </row>
    <row r="2884" spans="1:29" ht="12.75" x14ac:dyDescent="0.2">
      <c r="A2884" s="3">
        <v>45146.730218356483</v>
      </c>
      <c r="B2884" s="1" t="s">
        <v>4</v>
      </c>
      <c r="C2884" s="1">
        <v>401202</v>
      </c>
      <c r="D2884" s="1" t="s">
        <v>2768</v>
      </c>
      <c r="E2884" s="1" t="s">
        <v>2775</v>
      </c>
      <c r="F2884" s="1" t="s">
        <v>17</v>
      </c>
      <c r="G2884" s="1" t="s">
        <v>2780</v>
      </c>
      <c r="H2884" s="1" t="s">
        <v>17</v>
      </c>
      <c r="I2884" s="1" t="s">
        <v>6</v>
      </c>
      <c r="J2884" s="1">
        <v>2</v>
      </c>
      <c r="K2884" s="1" t="s">
        <v>2791</v>
      </c>
      <c r="L2884" s="1" t="s">
        <v>2795</v>
      </c>
      <c r="M2884" s="1" t="s">
        <v>163</v>
      </c>
      <c r="N2884" s="1" t="s">
        <v>225</v>
      </c>
      <c r="O2884" s="1" t="s">
        <v>2800</v>
      </c>
      <c r="P2884" s="1" t="s">
        <v>14</v>
      </c>
      <c r="Q2884" s="1" t="s">
        <v>17</v>
      </c>
      <c r="R2884" s="1" t="s">
        <v>5</v>
      </c>
      <c r="S2884" s="1" t="s">
        <v>1858</v>
      </c>
      <c r="T2884" s="1" t="s">
        <v>30</v>
      </c>
      <c r="U2884" s="1" t="s">
        <v>16</v>
      </c>
      <c r="V2884" s="1" t="s">
        <v>2813</v>
      </c>
      <c r="W2884" s="1" t="s">
        <v>2804</v>
      </c>
      <c r="X2884" s="1" t="s">
        <v>2804</v>
      </c>
      <c r="Y2884" s="1" t="s">
        <v>2804</v>
      </c>
      <c r="Z2884" s="1" t="s">
        <v>2804</v>
      </c>
      <c r="AA2884" s="1" t="s">
        <v>2804</v>
      </c>
      <c r="AB2884" s="1" t="s">
        <v>2804</v>
      </c>
      <c r="AC2884" s="1" t="s">
        <v>2804</v>
      </c>
    </row>
    <row r="2885" spans="1:29" ht="12.75" x14ac:dyDescent="0.2">
      <c r="A2885" s="3">
        <v>45146.767381724538</v>
      </c>
      <c r="B2885" s="1" t="s">
        <v>4</v>
      </c>
      <c r="C2885" s="1">
        <v>500054</v>
      </c>
      <c r="D2885" s="1" t="s">
        <v>2769</v>
      </c>
      <c r="E2885" s="1" t="s">
        <v>2771</v>
      </c>
      <c r="F2885" s="1" t="s">
        <v>5</v>
      </c>
      <c r="G2885" s="1" t="s">
        <v>2781</v>
      </c>
      <c r="H2885" s="1" t="s">
        <v>17</v>
      </c>
      <c r="I2885" s="1" t="s">
        <v>18</v>
      </c>
      <c r="J2885" s="1">
        <v>6</v>
      </c>
      <c r="K2885" s="1" t="s">
        <v>2791</v>
      </c>
      <c r="L2885" s="1" t="s">
        <v>2795</v>
      </c>
      <c r="M2885" s="1" t="s">
        <v>157</v>
      </c>
      <c r="N2885" s="1" t="s">
        <v>229</v>
      </c>
      <c r="O2885" s="1" t="s">
        <v>2800</v>
      </c>
      <c r="P2885" s="1" t="s">
        <v>23</v>
      </c>
      <c r="Q2885" s="1" t="s">
        <v>17</v>
      </c>
      <c r="R2885" s="1" t="s">
        <v>2781</v>
      </c>
      <c r="S2885" s="1" t="s">
        <v>1859</v>
      </c>
      <c r="T2885" s="1" t="s">
        <v>30</v>
      </c>
      <c r="U2885" s="1" t="s">
        <v>11</v>
      </c>
      <c r="V2885" s="1" t="s">
        <v>2813</v>
      </c>
      <c r="W2885" s="1" t="s">
        <v>2804</v>
      </c>
      <c r="X2885" s="1" t="s">
        <v>2804</v>
      </c>
      <c r="Y2885" s="1" t="s">
        <v>2804</v>
      </c>
      <c r="Z2885" s="1" t="s">
        <v>2804</v>
      </c>
      <c r="AA2885" s="1" t="s">
        <v>2804</v>
      </c>
      <c r="AB2885" s="1" t="s">
        <v>2804</v>
      </c>
      <c r="AC2885" s="1" t="s">
        <v>2804</v>
      </c>
    </row>
    <row r="2886" spans="1:29" ht="12.75" x14ac:dyDescent="0.2">
      <c r="A2886" s="3">
        <v>45146.812460092595</v>
      </c>
      <c r="B2886" s="1" t="s">
        <v>4</v>
      </c>
      <c r="C2886" s="1">
        <v>603103</v>
      </c>
      <c r="D2886" s="1" t="s">
        <v>2769</v>
      </c>
      <c r="E2886" s="1" t="s">
        <v>2774</v>
      </c>
      <c r="F2886" s="1" t="s">
        <v>2778</v>
      </c>
      <c r="G2886" s="1" t="s">
        <v>2780</v>
      </c>
      <c r="H2886" s="1" t="s">
        <v>5</v>
      </c>
      <c r="I2886" s="1" t="s">
        <v>6</v>
      </c>
      <c r="J2886" s="1">
        <v>1</v>
      </c>
      <c r="K2886" s="1" t="s">
        <v>2792</v>
      </c>
      <c r="L2886" s="1" t="s">
        <v>2794</v>
      </c>
      <c r="M2886" s="1" t="s">
        <v>166</v>
      </c>
      <c r="N2886" s="1" t="s">
        <v>341</v>
      </c>
      <c r="O2886" s="1" t="s">
        <v>2801</v>
      </c>
      <c r="P2886" s="1" t="s">
        <v>43</v>
      </c>
      <c r="Q2886" s="1" t="s">
        <v>5</v>
      </c>
      <c r="R2886" s="1" t="s">
        <v>17</v>
      </c>
      <c r="S2886" s="1" t="s">
        <v>1860</v>
      </c>
      <c r="T2886" s="1" t="s">
        <v>33</v>
      </c>
      <c r="U2886" s="1" t="s">
        <v>57</v>
      </c>
      <c r="V2886" s="1" t="s">
        <v>2813</v>
      </c>
      <c r="W2886" s="1" t="s">
        <v>2804</v>
      </c>
      <c r="X2886" s="1" t="s">
        <v>2804</v>
      </c>
      <c r="Y2886" s="1" t="s">
        <v>2804</v>
      </c>
      <c r="Z2886" s="1" t="s">
        <v>2804</v>
      </c>
      <c r="AA2886" s="1" t="s">
        <v>2804</v>
      </c>
      <c r="AB2886" s="1" t="s">
        <v>2804</v>
      </c>
      <c r="AC2886" s="1" t="s">
        <v>2804</v>
      </c>
    </row>
    <row r="2887" spans="1:29" ht="12.75" x14ac:dyDescent="0.2">
      <c r="A2887" s="3">
        <v>45146.851969374999</v>
      </c>
      <c r="B2887" s="1" t="s">
        <v>4</v>
      </c>
      <c r="C2887" s="1">
        <v>91</v>
      </c>
      <c r="D2887" s="1" t="s">
        <v>2768</v>
      </c>
      <c r="E2887" s="1" t="s">
        <v>2776</v>
      </c>
      <c r="F2887" s="1" t="s">
        <v>17</v>
      </c>
      <c r="G2887" s="1" t="s">
        <v>2781</v>
      </c>
      <c r="H2887" s="1" t="s">
        <v>17</v>
      </c>
      <c r="I2887" s="1" t="s">
        <v>18</v>
      </c>
      <c r="J2887" s="1">
        <v>9</v>
      </c>
      <c r="K2887" s="1" t="s">
        <v>162</v>
      </c>
      <c r="L2887" s="1" t="s">
        <v>2795</v>
      </c>
      <c r="M2887" s="1" t="s">
        <v>186</v>
      </c>
      <c r="N2887" s="1" t="s">
        <v>521</v>
      </c>
      <c r="O2887" s="1" t="s">
        <v>2800</v>
      </c>
      <c r="P2887" s="1" t="s">
        <v>21</v>
      </c>
      <c r="Q2887" s="1" t="s">
        <v>17</v>
      </c>
      <c r="R2887" s="1" t="s">
        <v>2781</v>
      </c>
      <c r="S2887" s="1" t="s">
        <v>1861</v>
      </c>
      <c r="T2887" s="1" t="s">
        <v>10</v>
      </c>
      <c r="U2887" s="1" t="s">
        <v>50</v>
      </c>
      <c r="V2887" s="1" t="s">
        <v>2813</v>
      </c>
      <c r="W2887" s="1" t="s">
        <v>2804</v>
      </c>
      <c r="X2887" s="1" t="s">
        <v>2804</v>
      </c>
      <c r="Y2887" s="1" t="s">
        <v>2804</v>
      </c>
      <c r="Z2887" s="1" t="s">
        <v>2804</v>
      </c>
      <c r="AA2887" s="1" t="s">
        <v>2804</v>
      </c>
      <c r="AB2887" s="1" t="s">
        <v>2804</v>
      </c>
      <c r="AC2887" s="1" t="s">
        <v>2804</v>
      </c>
    </row>
    <row r="2888" spans="1:29" ht="12.75" x14ac:dyDescent="0.2">
      <c r="A2888" s="3">
        <v>45146.862371655094</v>
      </c>
      <c r="B2888" s="1" t="s">
        <v>4</v>
      </c>
      <c r="C2888" s="1">
        <v>500072</v>
      </c>
      <c r="D2888" s="1" t="s">
        <v>2769</v>
      </c>
      <c r="E2888" s="1" t="s">
        <v>2771</v>
      </c>
      <c r="F2888" s="1" t="s">
        <v>5</v>
      </c>
      <c r="G2888" s="1" t="s">
        <v>2780</v>
      </c>
      <c r="H2888" s="1" t="s">
        <v>17</v>
      </c>
      <c r="I2888" s="1" t="s">
        <v>6</v>
      </c>
      <c r="J2888" s="1">
        <v>6</v>
      </c>
      <c r="K2888" s="1" t="s">
        <v>2792</v>
      </c>
      <c r="L2888" s="1" t="s">
        <v>2795</v>
      </c>
      <c r="M2888" s="1" t="s">
        <v>198</v>
      </c>
      <c r="N2888" s="1" t="s">
        <v>310</v>
      </c>
      <c r="O2888" s="1" t="s">
        <v>2800</v>
      </c>
      <c r="P2888" s="1" t="s">
        <v>23</v>
      </c>
      <c r="Q2888" s="1" t="s">
        <v>2806</v>
      </c>
      <c r="R2888" s="1" t="s">
        <v>2809</v>
      </c>
      <c r="S2888" s="1" t="s">
        <v>1862</v>
      </c>
      <c r="T2888" s="1" t="s">
        <v>24</v>
      </c>
      <c r="U2888" s="1" t="s">
        <v>25</v>
      </c>
      <c r="V2888" s="1" t="s">
        <v>2813</v>
      </c>
      <c r="W2888" s="1" t="s">
        <v>2804</v>
      </c>
      <c r="X2888" s="1" t="s">
        <v>2804</v>
      </c>
      <c r="Y2888" s="1" t="s">
        <v>2804</v>
      </c>
      <c r="Z2888" s="1" t="s">
        <v>2804</v>
      </c>
      <c r="AA2888" s="1" t="s">
        <v>2804</v>
      </c>
      <c r="AB2888" s="1" t="s">
        <v>2804</v>
      </c>
      <c r="AC2888" s="1" t="s">
        <v>2804</v>
      </c>
    </row>
    <row r="2889" spans="1:29" ht="12.75" x14ac:dyDescent="0.2">
      <c r="A2889" s="3">
        <v>45146.865975624998</v>
      </c>
      <c r="B2889" s="1" t="s">
        <v>4</v>
      </c>
      <c r="C2889" s="1">
        <v>560068</v>
      </c>
      <c r="D2889" s="1" t="s">
        <v>2769</v>
      </c>
      <c r="E2889" s="1" t="s">
        <v>2776</v>
      </c>
      <c r="F2889" s="1" t="s">
        <v>5</v>
      </c>
      <c r="G2889" s="1" t="s">
        <v>2781</v>
      </c>
      <c r="H2889" s="1" t="s">
        <v>5</v>
      </c>
      <c r="I2889" s="1" t="s">
        <v>6</v>
      </c>
      <c r="J2889" s="1">
        <v>4</v>
      </c>
      <c r="K2889" s="1" t="s">
        <v>2788</v>
      </c>
      <c r="L2889" s="1" t="s">
        <v>2795</v>
      </c>
      <c r="M2889" s="1" t="s">
        <v>171</v>
      </c>
      <c r="N2889" s="1" t="s">
        <v>180</v>
      </c>
      <c r="O2889" s="1" t="s">
        <v>2801</v>
      </c>
      <c r="P2889" s="1" t="s">
        <v>23</v>
      </c>
      <c r="Q2889" s="1" t="s">
        <v>5</v>
      </c>
      <c r="R2889" s="1" t="s">
        <v>2781</v>
      </c>
      <c r="S2889" s="1" t="s">
        <v>1863</v>
      </c>
      <c r="T2889" s="1" t="s">
        <v>10</v>
      </c>
      <c r="U2889" s="1" t="s">
        <v>16</v>
      </c>
      <c r="V2889" s="1" t="s">
        <v>2813</v>
      </c>
      <c r="W2889" s="1" t="s">
        <v>2804</v>
      </c>
      <c r="X2889" s="1" t="s">
        <v>2804</v>
      </c>
      <c r="Y2889" s="1" t="s">
        <v>2804</v>
      </c>
      <c r="Z2889" s="1" t="s">
        <v>2804</v>
      </c>
      <c r="AA2889" s="1" t="s">
        <v>2804</v>
      </c>
      <c r="AB2889" s="1" t="s">
        <v>2804</v>
      </c>
      <c r="AC2889" s="1" t="s">
        <v>2804</v>
      </c>
    </row>
    <row r="2890" spans="1:29" ht="12.75" x14ac:dyDescent="0.2">
      <c r="A2890" s="3">
        <v>45146.869358217591</v>
      </c>
      <c r="B2890" s="1" t="s">
        <v>4</v>
      </c>
      <c r="C2890" s="1">
        <v>743248</v>
      </c>
      <c r="D2890" s="1" t="s">
        <v>2769</v>
      </c>
      <c r="E2890" s="1" t="s">
        <v>2775</v>
      </c>
      <c r="F2890" s="1" t="s">
        <v>17</v>
      </c>
      <c r="G2890" s="1" t="s">
        <v>2780</v>
      </c>
      <c r="H2890" s="1" t="s">
        <v>5</v>
      </c>
      <c r="I2890" s="1" t="s">
        <v>6</v>
      </c>
      <c r="J2890" s="1">
        <v>5</v>
      </c>
      <c r="K2890" s="1" t="s">
        <v>2788</v>
      </c>
      <c r="L2890" s="1" t="s">
        <v>2796</v>
      </c>
      <c r="M2890" s="1" t="s">
        <v>163</v>
      </c>
      <c r="N2890" s="1" t="s">
        <v>208</v>
      </c>
      <c r="O2890" s="1" t="s">
        <v>2801</v>
      </c>
      <c r="P2890" s="1" t="s">
        <v>14</v>
      </c>
      <c r="Q2890" s="1" t="s">
        <v>5</v>
      </c>
      <c r="R2890" s="1" t="s">
        <v>2809</v>
      </c>
      <c r="S2890" s="1" t="s">
        <v>1864</v>
      </c>
      <c r="T2890" s="1" t="s">
        <v>24</v>
      </c>
      <c r="U2890" s="1" t="s">
        <v>47</v>
      </c>
      <c r="V2890" s="1" t="s">
        <v>2813</v>
      </c>
      <c r="W2890" s="1" t="s">
        <v>2804</v>
      </c>
      <c r="X2890" s="1" t="s">
        <v>2804</v>
      </c>
      <c r="Y2890" s="1" t="s">
        <v>2804</v>
      </c>
      <c r="Z2890" s="1" t="s">
        <v>2804</v>
      </c>
      <c r="AA2890" s="1" t="s">
        <v>2804</v>
      </c>
      <c r="AB2890" s="1" t="s">
        <v>2804</v>
      </c>
      <c r="AC2890" s="1" t="s">
        <v>2804</v>
      </c>
    </row>
    <row r="2891" spans="1:29" ht="12.75" x14ac:dyDescent="0.2">
      <c r="A2891" s="3">
        <v>45146.924143865741</v>
      </c>
      <c r="B2891" s="1" t="s">
        <v>4</v>
      </c>
      <c r="C2891" s="1">
        <v>415004</v>
      </c>
      <c r="D2891" s="1" t="s">
        <v>2768</v>
      </c>
      <c r="E2891" s="1" t="s">
        <v>2771</v>
      </c>
      <c r="F2891" s="1" t="s">
        <v>2778</v>
      </c>
      <c r="G2891" s="1" t="s">
        <v>2781</v>
      </c>
      <c r="H2891" s="1" t="s">
        <v>5</v>
      </c>
      <c r="I2891" s="1" t="s">
        <v>6</v>
      </c>
      <c r="J2891" s="1">
        <v>8</v>
      </c>
      <c r="K2891" s="1" t="s">
        <v>2788</v>
      </c>
      <c r="L2891" s="1" t="s">
        <v>2795</v>
      </c>
      <c r="M2891" s="1" t="s">
        <v>171</v>
      </c>
      <c r="N2891" s="1" t="s">
        <v>454</v>
      </c>
      <c r="O2891" s="1" t="s">
        <v>2800</v>
      </c>
      <c r="P2891" s="1" t="s">
        <v>9</v>
      </c>
      <c r="Q2891" s="1" t="s">
        <v>17</v>
      </c>
      <c r="R2891" s="1" t="s">
        <v>2781</v>
      </c>
      <c r="S2891" s="1" t="s">
        <v>1865</v>
      </c>
      <c r="T2891" s="1" t="s">
        <v>24</v>
      </c>
      <c r="U2891" s="1" t="s">
        <v>25</v>
      </c>
      <c r="V2891" s="1" t="s">
        <v>2813</v>
      </c>
      <c r="W2891" s="1" t="s">
        <v>2804</v>
      </c>
      <c r="X2891" s="1" t="s">
        <v>2804</v>
      </c>
      <c r="Y2891" s="1" t="s">
        <v>2804</v>
      </c>
      <c r="Z2891" s="1" t="s">
        <v>2804</v>
      </c>
      <c r="AA2891" s="1" t="s">
        <v>2804</v>
      </c>
      <c r="AB2891" s="1" t="s">
        <v>2804</v>
      </c>
      <c r="AC2891" s="1" t="s">
        <v>2804</v>
      </c>
    </row>
    <row r="2892" spans="1:29" ht="12.75" x14ac:dyDescent="0.2">
      <c r="A2892" s="3">
        <v>45146.945202187504</v>
      </c>
      <c r="B2892" s="1" t="s">
        <v>4</v>
      </c>
      <c r="C2892" s="1">
        <v>411022</v>
      </c>
      <c r="D2892" s="1" t="s">
        <v>2768</v>
      </c>
      <c r="E2892" s="1" t="s">
        <v>2775</v>
      </c>
      <c r="F2892" s="1" t="s">
        <v>2778</v>
      </c>
      <c r="G2892" s="1" t="s">
        <v>2780</v>
      </c>
      <c r="H2892" s="1" t="s">
        <v>5</v>
      </c>
      <c r="I2892" s="1" t="s">
        <v>6</v>
      </c>
      <c r="J2892" s="1">
        <v>1</v>
      </c>
      <c r="K2892" s="1" t="s">
        <v>2791</v>
      </c>
      <c r="L2892" s="1" t="s">
        <v>2796</v>
      </c>
      <c r="M2892" s="1" t="s">
        <v>166</v>
      </c>
      <c r="N2892" s="1" t="s">
        <v>1225</v>
      </c>
      <c r="O2892" s="1" t="s">
        <v>2801</v>
      </c>
      <c r="P2892" s="1" t="s">
        <v>23</v>
      </c>
      <c r="Q2892" s="1" t="s">
        <v>5</v>
      </c>
      <c r="R2892" s="1" t="s">
        <v>2809</v>
      </c>
      <c r="S2892" s="1" t="s">
        <v>1866</v>
      </c>
      <c r="T2892" s="1" t="s">
        <v>41</v>
      </c>
      <c r="U2892" s="1" t="s">
        <v>47</v>
      </c>
      <c r="V2892" s="1" t="s">
        <v>2813</v>
      </c>
      <c r="W2892" s="1" t="s">
        <v>2804</v>
      </c>
      <c r="X2892" s="1" t="s">
        <v>2804</v>
      </c>
      <c r="Y2892" s="1" t="s">
        <v>2804</v>
      </c>
      <c r="Z2892" s="1" t="s">
        <v>2804</v>
      </c>
      <c r="AA2892" s="1" t="s">
        <v>2804</v>
      </c>
      <c r="AB2892" s="1" t="s">
        <v>2804</v>
      </c>
      <c r="AC2892" s="1" t="s">
        <v>2804</v>
      </c>
    </row>
    <row r="2893" spans="1:29" ht="12.75" x14ac:dyDescent="0.2">
      <c r="A2893" s="3">
        <v>45147.088850532411</v>
      </c>
      <c r="B2893" s="1" t="s">
        <v>4</v>
      </c>
      <c r="C2893" s="1">
        <v>110059</v>
      </c>
      <c r="D2893" s="1" t="s">
        <v>2769</v>
      </c>
      <c r="E2893" s="1" t="s">
        <v>2771</v>
      </c>
      <c r="F2893" s="1" t="s">
        <v>17</v>
      </c>
      <c r="G2893" s="1" t="s">
        <v>2780</v>
      </c>
      <c r="H2893" s="1" t="s">
        <v>5</v>
      </c>
      <c r="I2893" s="1" t="s">
        <v>6</v>
      </c>
      <c r="J2893" s="1">
        <v>5</v>
      </c>
      <c r="K2893" s="1" t="s">
        <v>2788</v>
      </c>
      <c r="L2893" s="1" t="s">
        <v>2795</v>
      </c>
      <c r="M2893" s="1" t="s">
        <v>166</v>
      </c>
      <c r="N2893" s="1" t="s">
        <v>1867</v>
      </c>
      <c r="O2893" s="1" t="s">
        <v>2800</v>
      </c>
      <c r="P2893" s="1" t="s">
        <v>92</v>
      </c>
      <c r="Q2893" s="1" t="s">
        <v>17</v>
      </c>
      <c r="R2893" s="1" t="s">
        <v>17</v>
      </c>
      <c r="S2893" s="1" t="s">
        <v>1868</v>
      </c>
      <c r="T2893" s="1" t="s">
        <v>10</v>
      </c>
      <c r="U2893" s="1" t="s">
        <v>47</v>
      </c>
      <c r="V2893" s="1" t="s">
        <v>2813</v>
      </c>
      <c r="W2893" s="1" t="s">
        <v>2804</v>
      </c>
      <c r="X2893" s="1" t="s">
        <v>2804</v>
      </c>
      <c r="Y2893" s="1" t="s">
        <v>2804</v>
      </c>
      <c r="Z2893" s="1" t="s">
        <v>2804</v>
      </c>
      <c r="AA2893" s="1" t="s">
        <v>2804</v>
      </c>
      <c r="AB2893" s="1" t="s">
        <v>2804</v>
      </c>
      <c r="AC2893" s="1" t="s">
        <v>2804</v>
      </c>
    </row>
    <row r="2894" spans="1:29" ht="12.75" x14ac:dyDescent="0.2">
      <c r="A2894" s="3">
        <v>45147.757234884259</v>
      </c>
      <c r="B2894" s="1" t="s">
        <v>4</v>
      </c>
      <c r="C2894" s="1">
        <v>570017</v>
      </c>
      <c r="D2894" s="1" t="s">
        <v>2769</v>
      </c>
      <c r="E2894" s="1" t="s">
        <v>2776</v>
      </c>
      <c r="F2894" s="1" t="s">
        <v>17</v>
      </c>
      <c r="G2894" s="1" t="s">
        <v>2780</v>
      </c>
      <c r="H2894" s="1" t="s">
        <v>5</v>
      </c>
      <c r="I2894" s="1" t="s">
        <v>6</v>
      </c>
      <c r="J2894" s="1">
        <v>10</v>
      </c>
      <c r="K2894" s="1" t="s">
        <v>162</v>
      </c>
      <c r="L2894" s="1" t="s">
        <v>2795</v>
      </c>
      <c r="M2894" s="1" t="s">
        <v>186</v>
      </c>
      <c r="N2894" s="1" t="s">
        <v>399</v>
      </c>
      <c r="O2894" s="1" t="s">
        <v>2800</v>
      </c>
      <c r="P2894" s="1" t="s">
        <v>21</v>
      </c>
      <c r="Q2894" s="1" t="s">
        <v>17</v>
      </c>
      <c r="R2894" s="1" t="s">
        <v>2809</v>
      </c>
      <c r="S2894" s="1" t="s">
        <v>1869</v>
      </c>
      <c r="T2894" s="1" t="s">
        <v>10</v>
      </c>
      <c r="U2894" s="1" t="s">
        <v>28</v>
      </c>
      <c r="V2894" s="1" t="s">
        <v>2813</v>
      </c>
      <c r="W2894" s="1" t="s">
        <v>2804</v>
      </c>
      <c r="X2894" s="1" t="s">
        <v>2804</v>
      </c>
      <c r="Y2894" s="1" t="s">
        <v>2804</v>
      </c>
      <c r="Z2894" s="1" t="s">
        <v>2804</v>
      </c>
      <c r="AA2894" s="1" t="s">
        <v>2804</v>
      </c>
      <c r="AB2894" s="1" t="s">
        <v>2804</v>
      </c>
      <c r="AC2894" s="1" t="s">
        <v>2804</v>
      </c>
    </row>
    <row r="2895" spans="1:29" ht="12.75" x14ac:dyDescent="0.2">
      <c r="A2895" s="3">
        <v>45147.800461342587</v>
      </c>
      <c r="B2895" s="1" t="s">
        <v>4</v>
      </c>
      <c r="C2895" s="1">
        <v>603313</v>
      </c>
      <c r="D2895" s="1" t="s">
        <v>2769</v>
      </c>
      <c r="E2895" s="1" t="s">
        <v>2774</v>
      </c>
      <c r="F2895" s="1" t="s">
        <v>5</v>
      </c>
      <c r="G2895" s="1" t="s">
        <v>2781</v>
      </c>
      <c r="H2895" s="1" t="s">
        <v>5</v>
      </c>
      <c r="I2895" s="1" t="s">
        <v>6</v>
      </c>
      <c r="J2895" s="1">
        <v>5</v>
      </c>
      <c r="K2895" s="1" t="s">
        <v>2788</v>
      </c>
      <c r="L2895" s="1" t="s">
        <v>2795</v>
      </c>
      <c r="M2895" s="1" t="s">
        <v>209</v>
      </c>
      <c r="N2895" s="1" t="s">
        <v>189</v>
      </c>
      <c r="O2895" s="1" t="s">
        <v>2800</v>
      </c>
      <c r="P2895" s="1" t="s">
        <v>23</v>
      </c>
      <c r="Q2895" s="1" t="s">
        <v>17</v>
      </c>
      <c r="R2895" s="1" t="s">
        <v>2781</v>
      </c>
      <c r="S2895" s="1" t="s">
        <v>1870</v>
      </c>
      <c r="T2895" s="1" t="s">
        <v>10</v>
      </c>
      <c r="U2895" s="1" t="s">
        <v>25</v>
      </c>
      <c r="V2895" s="1" t="s">
        <v>2813</v>
      </c>
      <c r="W2895" s="1" t="s">
        <v>2804</v>
      </c>
      <c r="X2895" s="1" t="s">
        <v>2804</v>
      </c>
      <c r="Y2895" s="1" t="s">
        <v>2804</v>
      </c>
      <c r="Z2895" s="1" t="s">
        <v>2804</v>
      </c>
      <c r="AA2895" s="1" t="s">
        <v>2804</v>
      </c>
      <c r="AB2895" s="1" t="s">
        <v>2804</v>
      </c>
      <c r="AC2895" s="1" t="s">
        <v>2804</v>
      </c>
    </row>
    <row r="2896" spans="1:29" ht="12.75" x14ac:dyDescent="0.2">
      <c r="A2896" s="3">
        <v>45147.871604710643</v>
      </c>
      <c r="B2896" s="1" t="s">
        <v>4</v>
      </c>
      <c r="C2896" s="1">
        <v>422009</v>
      </c>
      <c r="D2896" s="1" t="s">
        <v>2769</v>
      </c>
      <c r="E2896" s="1" t="s">
        <v>2775</v>
      </c>
      <c r="F2896" s="1" t="s">
        <v>5</v>
      </c>
      <c r="G2896" s="1" t="s">
        <v>2781</v>
      </c>
      <c r="H2896" s="1" t="s">
        <v>5</v>
      </c>
      <c r="I2896" s="1" t="s">
        <v>6</v>
      </c>
      <c r="J2896" s="1">
        <v>2</v>
      </c>
      <c r="K2896" s="1" t="s">
        <v>2788</v>
      </c>
      <c r="L2896" s="1" t="s">
        <v>2797</v>
      </c>
      <c r="M2896" s="1" t="s">
        <v>171</v>
      </c>
      <c r="N2896" s="1" t="s">
        <v>1844</v>
      </c>
      <c r="O2896" s="1" t="s">
        <v>2801</v>
      </c>
      <c r="P2896" s="1" t="s">
        <v>9</v>
      </c>
      <c r="Q2896" s="1" t="s">
        <v>17</v>
      </c>
      <c r="R2896" s="1" t="s">
        <v>5</v>
      </c>
      <c r="S2896" s="1" t="s">
        <v>1871</v>
      </c>
      <c r="T2896" s="1" t="s">
        <v>24</v>
      </c>
      <c r="U2896" s="1" t="s">
        <v>25</v>
      </c>
      <c r="V2896" s="1" t="s">
        <v>2813</v>
      </c>
      <c r="W2896" s="1" t="s">
        <v>2804</v>
      </c>
      <c r="X2896" s="1" t="s">
        <v>2804</v>
      </c>
      <c r="Y2896" s="1" t="s">
        <v>2804</v>
      </c>
      <c r="Z2896" s="1" t="s">
        <v>2804</v>
      </c>
      <c r="AA2896" s="1" t="s">
        <v>2804</v>
      </c>
      <c r="AB2896" s="1" t="s">
        <v>2804</v>
      </c>
      <c r="AC2896" s="1" t="s">
        <v>2804</v>
      </c>
    </row>
    <row r="2897" spans="1:29" ht="12.75" x14ac:dyDescent="0.2">
      <c r="A2897" s="3">
        <v>45147.932204351848</v>
      </c>
      <c r="B2897" s="1" t="s">
        <v>4</v>
      </c>
      <c r="C2897" s="1">
        <v>401202</v>
      </c>
      <c r="D2897" s="1" t="s">
        <v>2768</v>
      </c>
      <c r="E2897" s="1" t="s">
        <v>2771</v>
      </c>
      <c r="F2897" s="1" t="s">
        <v>17</v>
      </c>
      <c r="G2897" s="1" t="s">
        <v>2780</v>
      </c>
      <c r="H2897" s="1" t="s">
        <v>5</v>
      </c>
      <c r="I2897" s="1" t="s">
        <v>6</v>
      </c>
      <c r="J2897" s="1">
        <v>3</v>
      </c>
      <c r="K2897" s="1" t="s">
        <v>2791</v>
      </c>
      <c r="L2897" s="1" t="s">
        <v>2795</v>
      </c>
      <c r="M2897" s="1" t="s">
        <v>157</v>
      </c>
      <c r="N2897" s="1" t="s">
        <v>177</v>
      </c>
      <c r="O2897" s="1" t="s">
        <v>2800</v>
      </c>
      <c r="P2897" s="1" t="s">
        <v>32</v>
      </c>
      <c r="Q2897" s="1" t="s">
        <v>17</v>
      </c>
      <c r="R2897" s="1" t="s">
        <v>2809</v>
      </c>
      <c r="S2897" s="1" t="s">
        <v>1872</v>
      </c>
      <c r="T2897" s="1" t="s">
        <v>15</v>
      </c>
      <c r="U2897" s="1" t="s">
        <v>16</v>
      </c>
      <c r="V2897" s="1" t="s">
        <v>2813</v>
      </c>
      <c r="W2897" s="1" t="s">
        <v>2804</v>
      </c>
      <c r="X2897" s="1" t="s">
        <v>2804</v>
      </c>
      <c r="Y2897" s="1" t="s">
        <v>2804</v>
      </c>
      <c r="Z2897" s="1" t="s">
        <v>2804</v>
      </c>
      <c r="AA2897" s="1" t="s">
        <v>2804</v>
      </c>
      <c r="AB2897" s="1" t="s">
        <v>2804</v>
      </c>
      <c r="AC2897" s="1" t="s">
        <v>2804</v>
      </c>
    </row>
    <row r="2898" spans="1:29" ht="12.75" x14ac:dyDescent="0.2">
      <c r="A2898" s="3">
        <v>45147.946641504634</v>
      </c>
      <c r="B2898" s="1" t="s">
        <v>4</v>
      </c>
      <c r="C2898" s="1">
        <v>573112</v>
      </c>
      <c r="D2898" s="1" t="s">
        <v>2769</v>
      </c>
      <c r="E2898" s="1" t="s">
        <v>2776</v>
      </c>
      <c r="F2898" s="1" t="s">
        <v>17</v>
      </c>
      <c r="G2898" s="1" t="s">
        <v>2781</v>
      </c>
      <c r="H2898" s="1" t="s">
        <v>5</v>
      </c>
      <c r="I2898" s="1" t="s">
        <v>6</v>
      </c>
      <c r="J2898" s="1">
        <v>5</v>
      </c>
      <c r="K2898" s="1" t="s">
        <v>162</v>
      </c>
      <c r="L2898" s="1" t="s">
        <v>2795</v>
      </c>
      <c r="M2898" s="1" t="s">
        <v>171</v>
      </c>
      <c r="N2898" s="1" t="s">
        <v>501</v>
      </c>
      <c r="O2898" s="1" t="s">
        <v>101</v>
      </c>
      <c r="P2898" s="1" t="s">
        <v>14</v>
      </c>
      <c r="Q2898" s="1" t="s">
        <v>17</v>
      </c>
      <c r="R2898" s="1" t="s">
        <v>5</v>
      </c>
      <c r="S2898" s="1" t="s">
        <v>1873</v>
      </c>
      <c r="T2898" s="1" t="s">
        <v>15</v>
      </c>
      <c r="U2898" s="1" t="s">
        <v>50</v>
      </c>
      <c r="V2898" s="1" t="s">
        <v>2813</v>
      </c>
      <c r="W2898" s="1" t="s">
        <v>2804</v>
      </c>
      <c r="X2898" s="1" t="s">
        <v>2804</v>
      </c>
      <c r="Y2898" s="1" t="s">
        <v>2804</v>
      </c>
      <c r="Z2898" s="1" t="s">
        <v>2804</v>
      </c>
      <c r="AA2898" s="1" t="s">
        <v>2804</v>
      </c>
      <c r="AB2898" s="1" t="s">
        <v>2804</v>
      </c>
      <c r="AC2898" s="1" t="s">
        <v>2804</v>
      </c>
    </row>
    <row r="2899" spans="1:29" ht="12.75" x14ac:dyDescent="0.2">
      <c r="A2899" s="3">
        <v>45147.953814432869</v>
      </c>
      <c r="B2899" s="1" t="s">
        <v>4</v>
      </c>
      <c r="C2899" s="1">
        <v>732142</v>
      </c>
      <c r="D2899" s="1" t="s">
        <v>2769</v>
      </c>
      <c r="E2899" s="1" t="s">
        <v>2775</v>
      </c>
      <c r="F2899" s="1" t="s">
        <v>5</v>
      </c>
      <c r="G2899" s="1" t="s">
        <v>2781</v>
      </c>
      <c r="H2899" s="1" t="s">
        <v>5</v>
      </c>
      <c r="I2899" s="1" t="s">
        <v>6</v>
      </c>
      <c r="J2899" s="1">
        <v>5</v>
      </c>
      <c r="K2899" s="1" t="s">
        <v>162</v>
      </c>
      <c r="L2899" s="1" t="s">
        <v>2795</v>
      </c>
      <c r="M2899" s="1" t="s">
        <v>166</v>
      </c>
      <c r="N2899" s="1" t="s">
        <v>464</v>
      </c>
      <c r="O2899" s="1" t="s">
        <v>2802</v>
      </c>
      <c r="P2899" s="1" t="s">
        <v>21</v>
      </c>
      <c r="Q2899" s="1" t="s">
        <v>17</v>
      </c>
      <c r="R2899" s="1" t="s">
        <v>5</v>
      </c>
      <c r="S2899" s="1" t="s">
        <v>1874</v>
      </c>
      <c r="T2899" s="1" t="s">
        <v>24</v>
      </c>
      <c r="U2899" s="1" t="s">
        <v>25</v>
      </c>
      <c r="V2899" s="1" t="s">
        <v>2813</v>
      </c>
      <c r="W2899" s="1" t="s">
        <v>2804</v>
      </c>
      <c r="X2899" s="1" t="s">
        <v>2804</v>
      </c>
      <c r="Y2899" s="1" t="s">
        <v>2804</v>
      </c>
      <c r="Z2899" s="1" t="s">
        <v>2804</v>
      </c>
      <c r="AA2899" s="1" t="s">
        <v>2804</v>
      </c>
      <c r="AB2899" s="1" t="s">
        <v>2804</v>
      </c>
      <c r="AC2899" s="1" t="s">
        <v>2804</v>
      </c>
    </row>
    <row r="2900" spans="1:29" ht="12.75" x14ac:dyDescent="0.2">
      <c r="A2900" s="3">
        <v>45147.962203067131</v>
      </c>
      <c r="B2900" s="1" t="s">
        <v>4</v>
      </c>
      <c r="C2900" s="1">
        <v>562162</v>
      </c>
      <c r="D2900" s="1" t="s">
        <v>2769</v>
      </c>
      <c r="E2900" s="1" t="s">
        <v>2776</v>
      </c>
      <c r="F2900" s="1" t="s">
        <v>2778</v>
      </c>
      <c r="G2900" s="1" t="s">
        <v>5</v>
      </c>
      <c r="H2900" s="1" t="s">
        <v>5</v>
      </c>
      <c r="I2900" s="1" t="s">
        <v>2810</v>
      </c>
      <c r="J2900" s="1">
        <v>2</v>
      </c>
      <c r="K2900" s="1" t="s">
        <v>162</v>
      </c>
      <c r="L2900" s="1" t="s">
        <v>2795</v>
      </c>
      <c r="M2900" s="1" t="s">
        <v>232</v>
      </c>
      <c r="N2900" s="1" t="s">
        <v>210</v>
      </c>
      <c r="O2900" s="1" t="s">
        <v>2800</v>
      </c>
      <c r="P2900" s="1" t="s">
        <v>43</v>
      </c>
      <c r="Q2900" s="1" t="s">
        <v>17</v>
      </c>
      <c r="R2900" s="1" t="s">
        <v>5</v>
      </c>
      <c r="S2900" s="1" t="s">
        <v>1875</v>
      </c>
      <c r="T2900" s="1" t="s">
        <v>24</v>
      </c>
      <c r="U2900" s="1" t="s">
        <v>25</v>
      </c>
      <c r="V2900" s="1" t="s">
        <v>2813</v>
      </c>
      <c r="W2900" s="1" t="s">
        <v>2804</v>
      </c>
      <c r="X2900" s="1" t="s">
        <v>2804</v>
      </c>
      <c r="Y2900" s="1" t="s">
        <v>2804</v>
      </c>
      <c r="Z2900" s="1" t="s">
        <v>2804</v>
      </c>
      <c r="AA2900" s="1" t="s">
        <v>2804</v>
      </c>
      <c r="AB2900" s="1" t="s">
        <v>2804</v>
      </c>
      <c r="AC2900" s="1" t="s">
        <v>2804</v>
      </c>
    </row>
    <row r="2901" spans="1:29" ht="12.75" x14ac:dyDescent="0.2">
      <c r="A2901" s="3">
        <v>45148.015061134254</v>
      </c>
      <c r="B2901" s="1" t="s">
        <v>4</v>
      </c>
      <c r="C2901" s="1">
        <v>600086</v>
      </c>
      <c r="D2901" s="1" t="s">
        <v>2769</v>
      </c>
      <c r="E2901" s="1" t="s">
        <v>2775</v>
      </c>
      <c r="F2901" s="1" t="s">
        <v>5</v>
      </c>
      <c r="G2901" s="1" t="s">
        <v>2781</v>
      </c>
      <c r="H2901" s="1" t="s">
        <v>17</v>
      </c>
      <c r="I2901" s="1" t="s">
        <v>18</v>
      </c>
      <c r="J2901" s="1">
        <v>7</v>
      </c>
      <c r="K2901" s="1" t="s">
        <v>2788</v>
      </c>
      <c r="L2901" s="1" t="s">
        <v>2794</v>
      </c>
      <c r="M2901" s="1" t="s">
        <v>159</v>
      </c>
      <c r="N2901" s="1" t="s">
        <v>279</v>
      </c>
      <c r="O2901" s="1" t="s">
        <v>2802</v>
      </c>
      <c r="P2901" s="1" t="s">
        <v>619</v>
      </c>
      <c r="Q2901" s="1" t="s">
        <v>5</v>
      </c>
      <c r="R2901" s="1" t="s">
        <v>2781</v>
      </c>
      <c r="S2901" s="1" t="s">
        <v>1876</v>
      </c>
      <c r="T2901" s="1" t="s">
        <v>10</v>
      </c>
      <c r="U2901" s="1" t="s">
        <v>11</v>
      </c>
      <c r="V2901" s="1" t="s">
        <v>2813</v>
      </c>
      <c r="W2901" s="1" t="s">
        <v>2804</v>
      </c>
      <c r="X2901" s="1" t="s">
        <v>2804</v>
      </c>
      <c r="Y2901" s="1" t="s">
        <v>2804</v>
      </c>
      <c r="Z2901" s="1" t="s">
        <v>2804</v>
      </c>
      <c r="AA2901" s="1" t="s">
        <v>2804</v>
      </c>
      <c r="AB2901" s="1" t="s">
        <v>2804</v>
      </c>
      <c r="AC2901" s="1" t="s">
        <v>2804</v>
      </c>
    </row>
    <row r="2902" spans="1:29" ht="12.75" x14ac:dyDescent="0.2">
      <c r="A2902" s="3">
        <v>45148.030016122684</v>
      </c>
      <c r="B2902" s="1" t="s">
        <v>4</v>
      </c>
      <c r="C2902" s="1">
        <v>560100</v>
      </c>
      <c r="D2902" s="1" t="s">
        <v>2769</v>
      </c>
      <c r="E2902" s="1" t="s">
        <v>2776</v>
      </c>
      <c r="F2902" s="1" t="s">
        <v>17</v>
      </c>
      <c r="G2902" s="1" t="s">
        <v>2780</v>
      </c>
      <c r="H2902" s="1" t="s">
        <v>17</v>
      </c>
      <c r="I2902" s="1" t="s">
        <v>18</v>
      </c>
      <c r="J2902" s="1">
        <v>4</v>
      </c>
      <c r="K2902" s="1" t="s">
        <v>2792</v>
      </c>
      <c r="L2902" s="1" t="s">
        <v>2794</v>
      </c>
      <c r="M2902" s="1" t="s">
        <v>179</v>
      </c>
      <c r="N2902" s="1" t="s">
        <v>311</v>
      </c>
      <c r="O2902" s="1" t="s">
        <v>2801</v>
      </c>
      <c r="P2902" s="1" t="s">
        <v>35</v>
      </c>
      <c r="Q2902" s="1" t="s">
        <v>5</v>
      </c>
      <c r="R2902" s="1" t="s">
        <v>17</v>
      </c>
      <c r="S2902" s="1" t="s">
        <v>1877</v>
      </c>
      <c r="T2902" s="1" t="s">
        <v>24</v>
      </c>
      <c r="U2902" s="1" t="s">
        <v>25</v>
      </c>
      <c r="V2902" s="1" t="s">
        <v>2813</v>
      </c>
      <c r="W2902" s="1" t="s">
        <v>2804</v>
      </c>
      <c r="X2902" s="1" t="s">
        <v>2804</v>
      </c>
      <c r="Y2902" s="1" t="s">
        <v>2804</v>
      </c>
      <c r="Z2902" s="1" t="s">
        <v>2804</v>
      </c>
      <c r="AA2902" s="1" t="s">
        <v>2804</v>
      </c>
      <c r="AB2902" s="1" t="s">
        <v>2804</v>
      </c>
      <c r="AC2902" s="1" t="s">
        <v>2804</v>
      </c>
    </row>
    <row r="2903" spans="1:29" ht="12.75" x14ac:dyDescent="0.2">
      <c r="A2903" s="3">
        <v>45148.281936168976</v>
      </c>
      <c r="B2903" s="1" t="s">
        <v>4</v>
      </c>
      <c r="C2903" s="1">
        <v>643201</v>
      </c>
      <c r="D2903" s="1" t="s">
        <v>2769</v>
      </c>
      <c r="E2903" s="1" t="s">
        <v>2774</v>
      </c>
      <c r="F2903" s="1" t="s">
        <v>2778</v>
      </c>
      <c r="G2903" s="1" t="s">
        <v>2781</v>
      </c>
      <c r="H2903" s="1" t="s">
        <v>17</v>
      </c>
      <c r="I2903" s="1" t="s">
        <v>18</v>
      </c>
      <c r="J2903" s="1">
        <v>6</v>
      </c>
      <c r="K2903" s="1" t="s">
        <v>2788</v>
      </c>
      <c r="L2903" s="1" t="s">
        <v>2795</v>
      </c>
      <c r="M2903" s="1" t="s">
        <v>198</v>
      </c>
      <c r="N2903" s="1" t="s">
        <v>470</v>
      </c>
      <c r="O2903" s="1" t="s">
        <v>2800</v>
      </c>
      <c r="P2903" s="1" t="s">
        <v>14</v>
      </c>
      <c r="Q2903" s="1" t="s">
        <v>5</v>
      </c>
      <c r="R2903" s="1" t="s">
        <v>5</v>
      </c>
      <c r="S2903" s="1" t="s">
        <v>1878</v>
      </c>
      <c r="T2903" s="1" t="s">
        <v>33</v>
      </c>
      <c r="U2903" s="1" t="s">
        <v>11</v>
      </c>
      <c r="V2903" s="1" t="s">
        <v>2813</v>
      </c>
      <c r="W2903" s="1" t="s">
        <v>2804</v>
      </c>
      <c r="X2903" s="1" t="s">
        <v>2804</v>
      </c>
      <c r="Y2903" s="1" t="s">
        <v>2804</v>
      </c>
      <c r="Z2903" s="1" t="s">
        <v>2804</v>
      </c>
      <c r="AA2903" s="1" t="s">
        <v>2804</v>
      </c>
      <c r="AB2903" s="1" t="s">
        <v>2804</v>
      </c>
      <c r="AC2903" s="1" t="s">
        <v>2804</v>
      </c>
    </row>
    <row r="2904" spans="1:29" ht="12.75" x14ac:dyDescent="0.2">
      <c r="A2904" s="3">
        <v>45148.413689305555</v>
      </c>
      <c r="B2904" s="1" t="s">
        <v>4</v>
      </c>
      <c r="C2904" s="1">
        <v>560029</v>
      </c>
      <c r="D2904" s="1" t="s">
        <v>2769</v>
      </c>
      <c r="E2904" s="1" t="s">
        <v>2774</v>
      </c>
      <c r="F2904" s="1" t="s">
        <v>2778</v>
      </c>
      <c r="G2904" s="1" t="s">
        <v>2780</v>
      </c>
      <c r="H2904" s="1" t="s">
        <v>5</v>
      </c>
      <c r="I2904" s="1" t="s">
        <v>6</v>
      </c>
      <c r="J2904" s="1">
        <v>7</v>
      </c>
      <c r="K2904" s="1" t="s">
        <v>162</v>
      </c>
      <c r="L2904" s="1" t="s">
        <v>2796</v>
      </c>
      <c r="M2904" s="1" t="s">
        <v>179</v>
      </c>
      <c r="N2904" s="1" t="s">
        <v>226</v>
      </c>
      <c r="O2904" s="1" t="s">
        <v>2800</v>
      </c>
      <c r="P2904" s="1" t="s">
        <v>14</v>
      </c>
      <c r="Q2904" s="1" t="s">
        <v>17</v>
      </c>
      <c r="R2904" s="1" t="s">
        <v>2809</v>
      </c>
      <c r="S2904" s="1" t="s">
        <v>1879</v>
      </c>
      <c r="T2904" s="1" t="s">
        <v>10</v>
      </c>
      <c r="U2904" s="1" t="s">
        <v>28</v>
      </c>
      <c r="V2904" s="1" t="s">
        <v>2813</v>
      </c>
      <c r="W2904" s="1" t="s">
        <v>2804</v>
      </c>
      <c r="X2904" s="1" t="s">
        <v>2804</v>
      </c>
      <c r="Y2904" s="1" t="s">
        <v>2804</v>
      </c>
      <c r="Z2904" s="1" t="s">
        <v>2804</v>
      </c>
      <c r="AA2904" s="1" t="s">
        <v>2804</v>
      </c>
      <c r="AB2904" s="1" t="s">
        <v>2804</v>
      </c>
      <c r="AC2904" s="1" t="s">
        <v>2804</v>
      </c>
    </row>
    <row r="2905" spans="1:29" ht="12.75" x14ac:dyDescent="0.2">
      <c r="A2905" s="3">
        <v>45148.450529837966</v>
      </c>
      <c r="B2905" s="1" t="s">
        <v>4</v>
      </c>
      <c r="C2905" s="1">
        <v>560048</v>
      </c>
      <c r="D2905" s="1" t="s">
        <v>2769</v>
      </c>
      <c r="E2905" s="1" t="s">
        <v>2776</v>
      </c>
      <c r="F2905" s="1" t="s">
        <v>17</v>
      </c>
      <c r="G2905" s="1" t="s">
        <v>2781</v>
      </c>
      <c r="H2905" s="1" t="s">
        <v>17</v>
      </c>
      <c r="I2905" s="1" t="s">
        <v>18</v>
      </c>
      <c r="J2905" s="1">
        <v>5</v>
      </c>
      <c r="K2905" s="1" t="s">
        <v>2791</v>
      </c>
      <c r="L2905" s="1" t="s">
        <v>2796</v>
      </c>
      <c r="M2905" s="1" t="s">
        <v>174</v>
      </c>
      <c r="N2905" s="1" t="s">
        <v>222</v>
      </c>
      <c r="O2905" s="1" t="s">
        <v>2802</v>
      </c>
      <c r="P2905" s="1" t="s">
        <v>23</v>
      </c>
      <c r="Q2905" s="1" t="s">
        <v>2806</v>
      </c>
      <c r="R2905" s="1" t="s">
        <v>2781</v>
      </c>
      <c r="S2905" s="1" t="s">
        <v>1880</v>
      </c>
      <c r="T2905" s="1" t="s">
        <v>10</v>
      </c>
      <c r="U2905" s="1" t="s">
        <v>28</v>
      </c>
      <c r="V2905" s="1" t="s">
        <v>2813</v>
      </c>
      <c r="W2905" s="1" t="s">
        <v>2804</v>
      </c>
      <c r="X2905" s="1" t="s">
        <v>2804</v>
      </c>
      <c r="Y2905" s="1" t="s">
        <v>2804</v>
      </c>
      <c r="Z2905" s="1" t="s">
        <v>2804</v>
      </c>
      <c r="AA2905" s="1" t="s">
        <v>2804</v>
      </c>
      <c r="AB2905" s="1" t="s">
        <v>2804</v>
      </c>
      <c r="AC2905" s="1" t="s">
        <v>2804</v>
      </c>
    </row>
    <row r="2906" spans="1:29" ht="12.75" x14ac:dyDescent="0.2">
      <c r="A2906" s="3">
        <v>45148.48257143519</v>
      </c>
      <c r="B2906" s="1" t="s">
        <v>4</v>
      </c>
      <c r="C2906" s="1">
        <v>802301</v>
      </c>
      <c r="D2906" s="1" t="s">
        <v>2768</v>
      </c>
      <c r="E2906" s="1" t="s">
        <v>2772</v>
      </c>
      <c r="F2906" s="1" t="s">
        <v>5</v>
      </c>
      <c r="G2906" s="1" t="s">
        <v>2781</v>
      </c>
      <c r="H2906" s="1" t="s">
        <v>5</v>
      </c>
      <c r="I2906" s="1" t="s">
        <v>6</v>
      </c>
      <c r="J2906" s="1">
        <v>6</v>
      </c>
      <c r="K2906" s="1" t="s">
        <v>2788</v>
      </c>
      <c r="L2906" s="1" t="s">
        <v>2795</v>
      </c>
      <c r="M2906" s="1" t="s">
        <v>214</v>
      </c>
      <c r="N2906" s="1" t="s">
        <v>338</v>
      </c>
      <c r="O2906" s="1" t="s">
        <v>2800</v>
      </c>
      <c r="P2906" s="1" t="s">
        <v>23</v>
      </c>
      <c r="Q2906" s="1" t="s">
        <v>17</v>
      </c>
      <c r="R2906" s="1" t="s">
        <v>5</v>
      </c>
      <c r="S2906" s="1" t="s">
        <v>1881</v>
      </c>
      <c r="T2906" s="1" t="s">
        <v>10</v>
      </c>
      <c r="U2906" s="1" t="s">
        <v>50</v>
      </c>
      <c r="V2906" s="1" t="s">
        <v>2813</v>
      </c>
      <c r="W2906" s="1" t="s">
        <v>2804</v>
      </c>
      <c r="X2906" s="1" t="s">
        <v>2804</v>
      </c>
      <c r="Y2906" s="1" t="s">
        <v>2804</v>
      </c>
      <c r="Z2906" s="1" t="s">
        <v>2804</v>
      </c>
      <c r="AA2906" s="1" t="s">
        <v>2804</v>
      </c>
      <c r="AB2906" s="1" t="s">
        <v>2804</v>
      </c>
      <c r="AC2906" s="1" t="s">
        <v>2804</v>
      </c>
    </row>
    <row r="2907" spans="1:29" ht="12.75" x14ac:dyDescent="0.2">
      <c r="A2907" s="3">
        <v>45148.520943993055</v>
      </c>
      <c r="B2907" s="1" t="s">
        <v>4</v>
      </c>
      <c r="C2907" s="1">
        <v>110065</v>
      </c>
      <c r="D2907" s="1" t="s">
        <v>2769</v>
      </c>
      <c r="E2907" s="1" t="s">
        <v>2774</v>
      </c>
      <c r="F2907" s="1" t="s">
        <v>5</v>
      </c>
      <c r="G2907" s="1" t="s">
        <v>2781</v>
      </c>
      <c r="H2907" s="1" t="s">
        <v>17</v>
      </c>
      <c r="I2907" s="1" t="s">
        <v>6</v>
      </c>
      <c r="J2907" s="1">
        <v>6</v>
      </c>
      <c r="K2907" s="1" t="s">
        <v>162</v>
      </c>
      <c r="L2907" s="1" t="s">
        <v>2795</v>
      </c>
      <c r="M2907" s="1" t="s">
        <v>186</v>
      </c>
      <c r="N2907" s="1" t="s">
        <v>217</v>
      </c>
      <c r="O2907" s="1" t="s">
        <v>2800</v>
      </c>
      <c r="P2907" s="1" t="s">
        <v>45</v>
      </c>
      <c r="Q2907" s="1" t="s">
        <v>17</v>
      </c>
      <c r="R2907" s="1" t="s">
        <v>5</v>
      </c>
      <c r="S2907" s="1" t="s">
        <v>1882</v>
      </c>
      <c r="T2907" s="1" t="s">
        <v>41</v>
      </c>
      <c r="U2907" s="1" t="s">
        <v>50</v>
      </c>
      <c r="V2907" s="1" t="s">
        <v>2813</v>
      </c>
      <c r="W2907" s="1" t="s">
        <v>2804</v>
      </c>
      <c r="X2907" s="1" t="s">
        <v>2804</v>
      </c>
      <c r="Y2907" s="1" t="s">
        <v>2804</v>
      </c>
      <c r="Z2907" s="1" t="s">
        <v>2804</v>
      </c>
      <c r="AA2907" s="1" t="s">
        <v>2804</v>
      </c>
      <c r="AB2907" s="1" t="s">
        <v>2804</v>
      </c>
      <c r="AC2907" s="1" t="s">
        <v>2804</v>
      </c>
    </row>
    <row r="2908" spans="1:29" ht="12.75" x14ac:dyDescent="0.2">
      <c r="A2908" s="3">
        <v>45148.534497280096</v>
      </c>
      <c r="B2908" s="1" t="s">
        <v>4</v>
      </c>
      <c r="C2908" s="1">
        <v>201005</v>
      </c>
      <c r="D2908" s="1" t="s">
        <v>2769</v>
      </c>
      <c r="E2908" s="1" t="s">
        <v>2774</v>
      </c>
      <c r="F2908" s="1" t="s">
        <v>2778</v>
      </c>
      <c r="G2908" s="1" t="s">
        <v>2781</v>
      </c>
      <c r="H2908" s="1" t="s">
        <v>17</v>
      </c>
      <c r="I2908" s="1" t="s">
        <v>6</v>
      </c>
      <c r="J2908" s="1">
        <v>7</v>
      </c>
      <c r="K2908" s="1" t="s">
        <v>162</v>
      </c>
      <c r="L2908" s="1" t="s">
        <v>2795</v>
      </c>
      <c r="M2908" s="1" t="s">
        <v>171</v>
      </c>
      <c r="N2908" s="1" t="s">
        <v>499</v>
      </c>
      <c r="O2908" s="1" t="s">
        <v>2800</v>
      </c>
      <c r="P2908" s="1" t="s">
        <v>23</v>
      </c>
      <c r="Q2908" s="1" t="s">
        <v>17</v>
      </c>
      <c r="R2908" s="1" t="s">
        <v>5</v>
      </c>
      <c r="S2908" s="1" t="s">
        <v>1883</v>
      </c>
      <c r="T2908" s="1" t="s">
        <v>24</v>
      </c>
      <c r="U2908" s="1" t="s">
        <v>11</v>
      </c>
      <c r="V2908" s="1" t="s">
        <v>2813</v>
      </c>
      <c r="W2908" s="1" t="s">
        <v>2804</v>
      </c>
      <c r="X2908" s="1" t="s">
        <v>2804</v>
      </c>
      <c r="Y2908" s="1" t="s">
        <v>2804</v>
      </c>
      <c r="Z2908" s="1" t="s">
        <v>2804</v>
      </c>
      <c r="AA2908" s="1" t="s">
        <v>2804</v>
      </c>
      <c r="AB2908" s="1" t="s">
        <v>2804</v>
      </c>
      <c r="AC2908" s="1" t="s">
        <v>2804</v>
      </c>
    </row>
    <row r="2909" spans="1:29" ht="12.75" x14ac:dyDescent="0.2">
      <c r="A2909" s="3">
        <v>45148.645286805557</v>
      </c>
      <c r="B2909" s="1" t="s">
        <v>4</v>
      </c>
      <c r="C2909" s="1">
        <v>585105</v>
      </c>
      <c r="D2909" s="1" t="s">
        <v>2768</v>
      </c>
      <c r="E2909" s="1" t="s">
        <v>2775</v>
      </c>
      <c r="F2909" s="1" t="s">
        <v>17</v>
      </c>
      <c r="G2909" s="1" t="s">
        <v>2781</v>
      </c>
      <c r="H2909" s="1" t="s">
        <v>5</v>
      </c>
      <c r="I2909" s="1" t="s">
        <v>6</v>
      </c>
      <c r="J2909" s="1">
        <v>8</v>
      </c>
      <c r="K2909" s="1" t="s">
        <v>2791</v>
      </c>
      <c r="L2909" s="1" t="s">
        <v>2796</v>
      </c>
      <c r="M2909" s="1" t="s">
        <v>232</v>
      </c>
      <c r="N2909" s="1" t="s">
        <v>221</v>
      </c>
      <c r="O2909" s="1" t="s">
        <v>2803</v>
      </c>
      <c r="P2909" s="1" t="s">
        <v>43</v>
      </c>
      <c r="Q2909" s="1" t="s">
        <v>17</v>
      </c>
      <c r="R2909" s="1" t="s">
        <v>2781</v>
      </c>
      <c r="S2909" s="1" t="s">
        <v>1884</v>
      </c>
      <c r="T2909" s="1" t="s">
        <v>41</v>
      </c>
      <c r="U2909" s="1" t="s">
        <v>16</v>
      </c>
      <c r="V2909" s="1" t="s">
        <v>2813</v>
      </c>
      <c r="W2909" s="1" t="s">
        <v>2804</v>
      </c>
      <c r="X2909" s="1" t="s">
        <v>2804</v>
      </c>
      <c r="Y2909" s="1" t="s">
        <v>2804</v>
      </c>
      <c r="Z2909" s="1" t="s">
        <v>2804</v>
      </c>
      <c r="AA2909" s="1" t="s">
        <v>2804</v>
      </c>
      <c r="AB2909" s="1" t="s">
        <v>2804</v>
      </c>
      <c r="AC2909" s="1" t="s">
        <v>2804</v>
      </c>
    </row>
    <row r="2910" spans="1:29" ht="12.75" x14ac:dyDescent="0.2">
      <c r="A2910" s="3">
        <v>45148.648240300929</v>
      </c>
      <c r="B2910" s="1" t="s">
        <v>139</v>
      </c>
      <c r="C2910" s="1">
        <v>63743</v>
      </c>
      <c r="D2910" s="1" t="s">
        <v>2769</v>
      </c>
      <c r="E2910" s="1" t="s">
        <v>2771</v>
      </c>
      <c r="F2910" s="1" t="s">
        <v>17</v>
      </c>
      <c r="G2910" s="1" t="s">
        <v>2780</v>
      </c>
      <c r="H2910" s="1" t="s">
        <v>17</v>
      </c>
      <c r="I2910" s="1" t="s">
        <v>6</v>
      </c>
      <c r="J2910" s="1">
        <v>3</v>
      </c>
      <c r="K2910" s="1" t="s">
        <v>2788</v>
      </c>
      <c r="L2910" s="1" t="s">
        <v>2794</v>
      </c>
      <c r="M2910" s="1" t="s">
        <v>159</v>
      </c>
      <c r="N2910" s="1" t="s">
        <v>598</v>
      </c>
      <c r="O2910" s="1" t="s">
        <v>2800</v>
      </c>
      <c r="P2910" s="1" t="s">
        <v>73</v>
      </c>
      <c r="Q2910" s="1" t="s">
        <v>5</v>
      </c>
      <c r="R2910" s="1" t="s">
        <v>2809</v>
      </c>
      <c r="S2910" s="1" t="s">
        <v>1885</v>
      </c>
      <c r="T2910" s="1" t="s">
        <v>24</v>
      </c>
      <c r="U2910" s="1" t="s">
        <v>25</v>
      </c>
      <c r="V2910" s="1" t="s">
        <v>2813</v>
      </c>
      <c r="W2910" s="1" t="s">
        <v>2804</v>
      </c>
      <c r="X2910" s="1" t="s">
        <v>2804</v>
      </c>
      <c r="Y2910" s="1" t="s">
        <v>2804</v>
      </c>
      <c r="Z2910" s="1" t="s">
        <v>2804</v>
      </c>
      <c r="AA2910" s="1" t="s">
        <v>2804</v>
      </c>
      <c r="AB2910" s="1" t="s">
        <v>2804</v>
      </c>
      <c r="AC2910" s="1" t="s">
        <v>2804</v>
      </c>
    </row>
    <row r="2911" spans="1:29" ht="12.75" x14ac:dyDescent="0.2">
      <c r="A2911" s="3">
        <v>45148.662070740742</v>
      </c>
      <c r="B2911" s="1" t="s">
        <v>4</v>
      </c>
      <c r="C2911" s="1">
        <v>221106</v>
      </c>
      <c r="D2911" s="1" t="s">
        <v>2769</v>
      </c>
      <c r="E2911" s="1" t="s">
        <v>2772</v>
      </c>
      <c r="F2911" s="1" t="s">
        <v>17</v>
      </c>
      <c r="G2911" s="1" t="s">
        <v>5</v>
      </c>
      <c r="H2911" s="1" t="s">
        <v>17</v>
      </c>
      <c r="I2911" s="1" t="s">
        <v>18</v>
      </c>
      <c r="J2911" s="1">
        <v>4</v>
      </c>
      <c r="K2911" s="1" t="s">
        <v>2791</v>
      </c>
      <c r="L2911" s="1" t="s">
        <v>2796</v>
      </c>
      <c r="M2911" s="1" t="s">
        <v>166</v>
      </c>
      <c r="N2911" s="1" t="s">
        <v>165</v>
      </c>
      <c r="O2911" s="1" t="s">
        <v>2802</v>
      </c>
      <c r="P2911" s="1" t="s">
        <v>9</v>
      </c>
      <c r="Q2911" s="1" t="s">
        <v>17</v>
      </c>
      <c r="R2911" s="1" t="s">
        <v>5</v>
      </c>
      <c r="S2911" s="1" t="s">
        <v>1886</v>
      </c>
      <c r="T2911" s="1" t="s">
        <v>30</v>
      </c>
      <c r="U2911" s="1" t="s">
        <v>28</v>
      </c>
      <c r="V2911" s="1" t="s">
        <v>2813</v>
      </c>
      <c r="W2911" s="1" t="s">
        <v>2804</v>
      </c>
      <c r="X2911" s="1" t="s">
        <v>2804</v>
      </c>
      <c r="Y2911" s="1" t="s">
        <v>2804</v>
      </c>
      <c r="Z2911" s="1" t="s">
        <v>2804</v>
      </c>
      <c r="AA2911" s="1" t="s">
        <v>2804</v>
      </c>
      <c r="AB2911" s="1" t="s">
        <v>2804</v>
      </c>
      <c r="AC2911" s="1" t="s">
        <v>2804</v>
      </c>
    </row>
    <row r="2912" spans="1:29" ht="12.75" x14ac:dyDescent="0.2">
      <c r="A2912" s="3">
        <v>45148.818587222224</v>
      </c>
      <c r="B2912" s="1" t="s">
        <v>4</v>
      </c>
      <c r="C2912" s="1">
        <v>560068</v>
      </c>
      <c r="D2912" s="1" t="s">
        <v>2768</v>
      </c>
      <c r="E2912" s="1" t="s">
        <v>2772</v>
      </c>
      <c r="F2912" s="1" t="s">
        <v>2778</v>
      </c>
      <c r="G2912" s="1" t="s">
        <v>2780</v>
      </c>
      <c r="H2912" s="1" t="s">
        <v>17</v>
      </c>
      <c r="I2912" s="1" t="s">
        <v>18</v>
      </c>
      <c r="J2912" s="1">
        <v>9</v>
      </c>
      <c r="K2912" s="1" t="s">
        <v>2791</v>
      </c>
      <c r="L2912" s="1" t="s">
        <v>2796</v>
      </c>
      <c r="M2912" s="1" t="s">
        <v>166</v>
      </c>
      <c r="N2912" s="1" t="s">
        <v>262</v>
      </c>
      <c r="O2912" s="1" t="s">
        <v>2802</v>
      </c>
      <c r="P2912" s="1" t="s">
        <v>23</v>
      </c>
      <c r="Q2912" s="1" t="s">
        <v>17</v>
      </c>
      <c r="R2912" s="1" t="s">
        <v>2809</v>
      </c>
      <c r="S2912" s="1" t="s">
        <v>1887</v>
      </c>
      <c r="T2912" s="1" t="s">
        <v>24</v>
      </c>
      <c r="U2912" s="1" t="s">
        <v>47</v>
      </c>
      <c r="V2912" s="1" t="s">
        <v>2813</v>
      </c>
      <c r="W2912" s="1" t="s">
        <v>2804</v>
      </c>
      <c r="X2912" s="1" t="s">
        <v>2804</v>
      </c>
      <c r="Y2912" s="1" t="s">
        <v>2804</v>
      </c>
      <c r="Z2912" s="1" t="s">
        <v>2804</v>
      </c>
      <c r="AA2912" s="1" t="s">
        <v>2804</v>
      </c>
      <c r="AB2912" s="1" t="s">
        <v>2804</v>
      </c>
      <c r="AC2912" s="1" t="s">
        <v>2804</v>
      </c>
    </row>
    <row r="2913" spans="1:29" ht="12.75" x14ac:dyDescent="0.2">
      <c r="A2913" s="3">
        <v>45148.868227129627</v>
      </c>
      <c r="B2913" s="1" t="s">
        <v>4</v>
      </c>
      <c r="C2913" s="1">
        <v>743144</v>
      </c>
      <c r="D2913" s="1" t="s">
        <v>2769</v>
      </c>
      <c r="E2913" s="1" t="s">
        <v>2772</v>
      </c>
      <c r="F2913" s="1" t="s">
        <v>17</v>
      </c>
      <c r="G2913" s="1" t="s">
        <v>2781</v>
      </c>
      <c r="H2913" s="1" t="s">
        <v>17</v>
      </c>
      <c r="I2913" s="1" t="s">
        <v>6</v>
      </c>
      <c r="J2913" s="1">
        <v>8</v>
      </c>
      <c r="K2913" s="1" t="s">
        <v>2792</v>
      </c>
      <c r="L2913" s="1" t="s">
        <v>2795</v>
      </c>
      <c r="M2913" s="1" t="s">
        <v>166</v>
      </c>
      <c r="N2913" s="1" t="s">
        <v>567</v>
      </c>
      <c r="O2913" s="1" t="s">
        <v>2802</v>
      </c>
      <c r="P2913" s="1" t="s">
        <v>64</v>
      </c>
      <c r="Q2913" s="1" t="s">
        <v>17</v>
      </c>
      <c r="R2913" s="1" t="s">
        <v>2781</v>
      </c>
      <c r="S2913" s="1" t="s">
        <v>1888</v>
      </c>
      <c r="T2913" s="1" t="s">
        <v>88</v>
      </c>
      <c r="U2913" s="1" t="s">
        <v>57</v>
      </c>
      <c r="V2913" s="1" t="s">
        <v>2813</v>
      </c>
      <c r="W2913" s="1" t="s">
        <v>2804</v>
      </c>
      <c r="X2913" s="1" t="s">
        <v>2804</v>
      </c>
      <c r="Y2913" s="1" t="s">
        <v>2804</v>
      </c>
      <c r="Z2913" s="1" t="s">
        <v>2804</v>
      </c>
      <c r="AA2913" s="1" t="s">
        <v>2804</v>
      </c>
      <c r="AB2913" s="1" t="s">
        <v>2804</v>
      </c>
      <c r="AC2913" s="1" t="s">
        <v>2804</v>
      </c>
    </row>
    <row r="2914" spans="1:29" ht="12.75" x14ac:dyDescent="0.2">
      <c r="A2914" s="3">
        <v>45149.018463530098</v>
      </c>
      <c r="B2914" s="1" t="s">
        <v>4</v>
      </c>
      <c r="C2914" s="1">
        <v>110037</v>
      </c>
      <c r="D2914" s="1" t="s">
        <v>2769</v>
      </c>
      <c r="E2914" s="1" t="s">
        <v>2771</v>
      </c>
      <c r="F2914" s="1" t="s">
        <v>5</v>
      </c>
      <c r="G2914" s="1" t="s">
        <v>2781</v>
      </c>
      <c r="H2914" s="1" t="s">
        <v>17</v>
      </c>
      <c r="I2914" s="1" t="s">
        <v>18</v>
      </c>
      <c r="J2914" s="1">
        <v>10</v>
      </c>
      <c r="K2914" s="1" t="s">
        <v>2791</v>
      </c>
      <c r="L2914" s="1" t="s">
        <v>2795</v>
      </c>
      <c r="M2914" s="1" t="s">
        <v>166</v>
      </c>
      <c r="N2914" s="1" t="s">
        <v>200</v>
      </c>
      <c r="O2914" s="1" t="s">
        <v>2800</v>
      </c>
      <c r="P2914" s="1" t="s">
        <v>23</v>
      </c>
      <c r="Q2914" s="1" t="s">
        <v>17</v>
      </c>
      <c r="R2914" s="1" t="s">
        <v>2781</v>
      </c>
      <c r="S2914" s="1" t="s">
        <v>1889</v>
      </c>
      <c r="T2914" s="1" t="s">
        <v>24</v>
      </c>
      <c r="U2914" s="1" t="s">
        <v>25</v>
      </c>
      <c r="V2914" s="1" t="s">
        <v>2813</v>
      </c>
      <c r="W2914" s="1" t="s">
        <v>2804</v>
      </c>
      <c r="X2914" s="1" t="s">
        <v>2804</v>
      </c>
      <c r="Y2914" s="1" t="s">
        <v>2804</v>
      </c>
      <c r="Z2914" s="1" t="s">
        <v>2804</v>
      </c>
      <c r="AA2914" s="1" t="s">
        <v>2804</v>
      </c>
      <c r="AB2914" s="1" t="s">
        <v>2804</v>
      </c>
      <c r="AC2914" s="1" t="s">
        <v>2804</v>
      </c>
    </row>
    <row r="2915" spans="1:29" ht="12.75" x14ac:dyDescent="0.2">
      <c r="A2915" s="3">
        <v>45149.136177893517</v>
      </c>
      <c r="B2915" s="1" t="s">
        <v>4</v>
      </c>
      <c r="C2915" s="1">
        <v>302031</v>
      </c>
      <c r="D2915" s="1" t="s">
        <v>2769</v>
      </c>
      <c r="E2915" s="1" t="s">
        <v>2775</v>
      </c>
      <c r="F2915" s="1" t="s">
        <v>2778</v>
      </c>
      <c r="G2915" s="1" t="s">
        <v>2781</v>
      </c>
      <c r="H2915" s="1" t="s">
        <v>5</v>
      </c>
      <c r="I2915" s="1" t="s">
        <v>18</v>
      </c>
      <c r="J2915" s="1">
        <v>5</v>
      </c>
      <c r="K2915" s="1" t="s">
        <v>162</v>
      </c>
      <c r="L2915" s="1" t="s">
        <v>2794</v>
      </c>
      <c r="M2915" s="1" t="s">
        <v>179</v>
      </c>
      <c r="N2915" s="1" t="s">
        <v>217</v>
      </c>
      <c r="O2915" s="1" t="s">
        <v>2800</v>
      </c>
      <c r="P2915" s="1" t="s">
        <v>23</v>
      </c>
      <c r="Q2915" s="1" t="s">
        <v>2806</v>
      </c>
      <c r="R2915" s="1" t="s">
        <v>2781</v>
      </c>
      <c r="S2915" s="1" t="s">
        <v>1890</v>
      </c>
      <c r="T2915" s="1" t="s">
        <v>24</v>
      </c>
      <c r="U2915" s="1" t="s">
        <v>47</v>
      </c>
      <c r="V2915" s="1" t="s">
        <v>2813</v>
      </c>
      <c r="W2915" s="1" t="s">
        <v>2804</v>
      </c>
      <c r="X2915" s="1" t="s">
        <v>2804</v>
      </c>
      <c r="Y2915" s="1" t="s">
        <v>2804</v>
      </c>
      <c r="Z2915" s="1" t="s">
        <v>2804</v>
      </c>
      <c r="AA2915" s="1" t="s">
        <v>2804</v>
      </c>
      <c r="AB2915" s="1" t="s">
        <v>2804</v>
      </c>
      <c r="AC2915" s="1" t="s">
        <v>2804</v>
      </c>
    </row>
    <row r="2916" spans="1:29" ht="12.75" x14ac:dyDescent="0.2">
      <c r="A2916" s="3">
        <v>45149.474709212962</v>
      </c>
      <c r="B2916" s="1" t="s">
        <v>4</v>
      </c>
      <c r="C2916" s="1">
        <v>400615</v>
      </c>
      <c r="D2916" s="1" t="s">
        <v>2769</v>
      </c>
      <c r="E2916" s="1" t="s">
        <v>2774</v>
      </c>
      <c r="F2916" s="1" t="s">
        <v>5</v>
      </c>
      <c r="G2916" s="1" t="s">
        <v>2781</v>
      </c>
      <c r="H2916" s="1" t="s">
        <v>17</v>
      </c>
      <c r="I2916" s="1" t="s">
        <v>18</v>
      </c>
      <c r="J2916" s="1">
        <v>10</v>
      </c>
      <c r="K2916" s="1" t="s">
        <v>162</v>
      </c>
      <c r="L2916" s="1" t="s">
        <v>2795</v>
      </c>
      <c r="M2916" s="1" t="s">
        <v>163</v>
      </c>
      <c r="N2916" s="1" t="s">
        <v>177</v>
      </c>
      <c r="O2916" s="1" t="s">
        <v>2800</v>
      </c>
      <c r="P2916" s="1" t="s">
        <v>14</v>
      </c>
      <c r="Q2916" s="1" t="s">
        <v>5</v>
      </c>
      <c r="R2916" s="1" t="s">
        <v>5</v>
      </c>
      <c r="S2916" s="1" t="s">
        <v>1891</v>
      </c>
      <c r="T2916" s="1" t="s">
        <v>24</v>
      </c>
      <c r="U2916" s="1" t="s">
        <v>47</v>
      </c>
      <c r="V2916" s="1" t="s">
        <v>2813</v>
      </c>
      <c r="W2916" s="1" t="s">
        <v>2804</v>
      </c>
      <c r="X2916" s="1" t="s">
        <v>2804</v>
      </c>
      <c r="Y2916" s="1" t="s">
        <v>2804</v>
      </c>
      <c r="Z2916" s="1" t="s">
        <v>2804</v>
      </c>
      <c r="AA2916" s="1" t="s">
        <v>2804</v>
      </c>
      <c r="AB2916" s="1" t="s">
        <v>2804</v>
      </c>
      <c r="AC2916" s="1" t="s">
        <v>2804</v>
      </c>
    </row>
    <row r="2917" spans="1:29" ht="12.75" x14ac:dyDescent="0.2">
      <c r="A2917" s="3">
        <v>45149.491433703704</v>
      </c>
      <c r="B2917" s="1" t="s">
        <v>4</v>
      </c>
      <c r="C2917" s="1">
        <v>271313</v>
      </c>
      <c r="D2917" s="1" t="s">
        <v>2769</v>
      </c>
      <c r="E2917" s="1" t="s">
        <v>2775</v>
      </c>
      <c r="F2917" s="1" t="s">
        <v>17</v>
      </c>
      <c r="G2917" s="1" t="s">
        <v>2780</v>
      </c>
      <c r="H2917" s="1" t="s">
        <v>17</v>
      </c>
      <c r="I2917" s="1" t="s">
        <v>18</v>
      </c>
      <c r="J2917" s="1">
        <v>7</v>
      </c>
      <c r="K2917" s="1" t="s">
        <v>2788</v>
      </c>
      <c r="L2917" s="1" t="s">
        <v>2796</v>
      </c>
      <c r="M2917" s="1" t="s">
        <v>169</v>
      </c>
      <c r="N2917" s="1" t="s">
        <v>208</v>
      </c>
      <c r="O2917" s="1" t="s">
        <v>2802</v>
      </c>
      <c r="P2917" s="1" t="s">
        <v>118</v>
      </c>
      <c r="Q2917" s="1" t="s">
        <v>17</v>
      </c>
      <c r="R2917" s="1" t="s">
        <v>2809</v>
      </c>
      <c r="S2917" s="1" t="s">
        <v>1892</v>
      </c>
      <c r="T2917" s="1" t="s">
        <v>24</v>
      </c>
      <c r="U2917" s="1" t="s">
        <v>47</v>
      </c>
      <c r="V2917" s="1" t="s">
        <v>2813</v>
      </c>
      <c r="W2917" s="1" t="s">
        <v>2804</v>
      </c>
      <c r="X2917" s="1" t="s">
        <v>2804</v>
      </c>
      <c r="Y2917" s="1" t="s">
        <v>2804</v>
      </c>
      <c r="Z2917" s="1" t="s">
        <v>2804</v>
      </c>
      <c r="AA2917" s="1" t="s">
        <v>2804</v>
      </c>
      <c r="AB2917" s="1" t="s">
        <v>2804</v>
      </c>
      <c r="AC2917" s="1" t="s">
        <v>2804</v>
      </c>
    </row>
    <row r="2918" spans="1:29" ht="12.75" x14ac:dyDescent="0.2">
      <c r="A2918" s="3">
        <v>45149.53172673611</v>
      </c>
      <c r="B2918" s="1" t="s">
        <v>4</v>
      </c>
      <c r="C2918" s="1">
        <v>560037</v>
      </c>
      <c r="D2918" s="1" t="s">
        <v>2769</v>
      </c>
      <c r="E2918" s="1" t="s">
        <v>2771</v>
      </c>
      <c r="F2918" s="1" t="s">
        <v>17</v>
      </c>
      <c r="G2918" s="1" t="s">
        <v>2781</v>
      </c>
      <c r="H2918" s="1" t="s">
        <v>17</v>
      </c>
      <c r="I2918" s="1" t="s">
        <v>18</v>
      </c>
      <c r="J2918" s="1">
        <v>5</v>
      </c>
      <c r="K2918" s="1" t="s">
        <v>162</v>
      </c>
      <c r="L2918" s="1" t="s">
        <v>2795</v>
      </c>
      <c r="M2918" s="1" t="s">
        <v>166</v>
      </c>
      <c r="N2918" s="1" t="s">
        <v>217</v>
      </c>
      <c r="O2918" s="1" t="s">
        <v>2800</v>
      </c>
      <c r="P2918" s="1" t="s">
        <v>14</v>
      </c>
      <c r="Q2918" s="1" t="s">
        <v>17</v>
      </c>
      <c r="R2918" s="1" t="s">
        <v>2781</v>
      </c>
      <c r="S2918" s="1" t="s">
        <v>1893</v>
      </c>
      <c r="T2918" s="1" t="s">
        <v>10</v>
      </c>
      <c r="U2918" s="1" t="s">
        <v>50</v>
      </c>
      <c r="V2918" s="1" t="s">
        <v>2813</v>
      </c>
      <c r="W2918" s="1" t="s">
        <v>2804</v>
      </c>
      <c r="X2918" s="1" t="s">
        <v>2804</v>
      </c>
      <c r="Y2918" s="1" t="s">
        <v>2804</v>
      </c>
      <c r="Z2918" s="1" t="s">
        <v>2804</v>
      </c>
      <c r="AA2918" s="1" t="s">
        <v>2804</v>
      </c>
      <c r="AB2918" s="1" t="s">
        <v>2804</v>
      </c>
      <c r="AC2918" s="1" t="s">
        <v>2804</v>
      </c>
    </row>
    <row r="2919" spans="1:29" ht="12.75" x14ac:dyDescent="0.2">
      <c r="A2919" s="3">
        <v>45149.533086192125</v>
      </c>
      <c r="B2919" s="1" t="s">
        <v>4</v>
      </c>
      <c r="C2919" s="1">
        <v>401202</v>
      </c>
      <c r="D2919" s="1" t="s">
        <v>2768</v>
      </c>
      <c r="E2919" s="1" t="s">
        <v>2771</v>
      </c>
      <c r="F2919" s="1" t="s">
        <v>17</v>
      </c>
      <c r="G2919" s="1" t="s">
        <v>2780</v>
      </c>
      <c r="H2919" s="1" t="s">
        <v>17</v>
      </c>
      <c r="I2919" s="1" t="s">
        <v>18</v>
      </c>
      <c r="J2919" s="1">
        <v>2</v>
      </c>
      <c r="K2919" s="1" t="s">
        <v>2792</v>
      </c>
      <c r="L2919" s="1" t="s">
        <v>2796</v>
      </c>
      <c r="M2919" s="1" t="s">
        <v>186</v>
      </c>
      <c r="N2919" s="1" t="s">
        <v>180</v>
      </c>
      <c r="O2919" s="1" t="s">
        <v>2802</v>
      </c>
      <c r="P2919" s="1" t="s">
        <v>43</v>
      </c>
      <c r="Q2919" s="1" t="s">
        <v>5</v>
      </c>
      <c r="R2919" s="1" t="s">
        <v>17</v>
      </c>
      <c r="S2919" s="1" t="s">
        <v>1894</v>
      </c>
      <c r="T2919" s="1" t="s">
        <v>30</v>
      </c>
      <c r="U2919" s="1" t="s">
        <v>16</v>
      </c>
      <c r="V2919" s="1" t="s">
        <v>2813</v>
      </c>
      <c r="W2919" s="1" t="s">
        <v>2804</v>
      </c>
      <c r="X2919" s="1" t="s">
        <v>2804</v>
      </c>
      <c r="Y2919" s="1" t="s">
        <v>2804</v>
      </c>
      <c r="Z2919" s="1" t="s">
        <v>2804</v>
      </c>
      <c r="AA2919" s="1" t="s">
        <v>2804</v>
      </c>
      <c r="AB2919" s="1" t="s">
        <v>2804</v>
      </c>
      <c r="AC2919" s="1" t="s">
        <v>2804</v>
      </c>
    </row>
    <row r="2920" spans="1:29" ht="12.75" x14ac:dyDescent="0.2">
      <c r="A2920" s="3">
        <v>45149.55808318287</v>
      </c>
      <c r="B2920" s="1" t="s">
        <v>4</v>
      </c>
      <c r="C2920" s="1">
        <v>324002</v>
      </c>
      <c r="D2920" s="1" t="s">
        <v>2769</v>
      </c>
      <c r="E2920" s="1" t="s">
        <v>2774</v>
      </c>
      <c r="F2920" s="1" t="s">
        <v>2778</v>
      </c>
      <c r="G2920" s="1" t="s">
        <v>5</v>
      </c>
      <c r="H2920" s="1" t="s">
        <v>5</v>
      </c>
      <c r="I2920" s="1" t="s">
        <v>2810</v>
      </c>
      <c r="J2920" s="1">
        <v>8</v>
      </c>
      <c r="K2920" s="1" t="s">
        <v>162</v>
      </c>
      <c r="L2920" s="1" t="s">
        <v>2797</v>
      </c>
      <c r="M2920" s="1" t="s">
        <v>191</v>
      </c>
      <c r="N2920" s="1" t="s">
        <v>346</v>
      </c>
      <c r="O2920" s="1" t="s">
        <v>2801</v>
      </c>
      <c r="P2920" s="1" t="s">
        <v>126</v>
      </c>
      <c r="Q2920" s="1" t="s">
        <v>5</v>
      </c>
      <c r="R2920" s="1" t="s">
        <v>5</v>
      </c>
      <c r="S2920" s="1" t="s">
        <v>1895</v>
      </c>
      <c r="T2920" s="1" t="s">
        <v>24</v>
      </c>
      <c r="U2920" s="1" t="s">
        <v>25</v>
      </c>
      <c r="V2920" s="1" t="s">
        <v>2813</v>
      </c>
      <c r="W2920" s="1" t="s">
        <v>2804</v>
      </c>
      <c r="X2920" s="1" t="s">
        <v>2804</v>
      </c>
      <c r="Y2920" s="1" t="s">
        <v>2804</v>
      </c>
      <c r="Z2920" s="1" t="s">
        <v>2804</v>
      </c>
      <c r="AA2920" s="1" t="s">
        <v>2804</v>
      </c>
      <c r="AB2920" s="1" t="s">
        <v>2804</v>
      </c>
      <c r="AC2920" s="1" t="s">
        <v>2804</v>
      </c>
    </row>
    <row r="2921" spans="1:29" ht="12.75" x14ac:dyDescent="0.2">
      <c r="A2921" s="3">
        <v>45149.574080902777</v>
      </c>
      <c r="B2921" s="1" t="s">
        <v>4</v>
      </c>
      <c r="C2921" s="1">
        <v>203001</v>
      </c>
      <c r="D2921" s="1" t="s">
        <v>2769</v>
      </c>
      <c r="E2921" s="1" t="s">
        <v>2771</v>
      </c>
      <c r="F2921" s="1" t="s">
        <v>2778</v>
      </c>
      <c r="G2921" s="1" t="s">
        <v>2781</v>
      </c>
      <c r="H2921" s="1" t="s">
        <v>5</v>
      </c>
      <c r="I2921" s="1" t="s">
        <v>6</v>
      </c>
      <c r="J2921" s="1">
        <v>8</v>
      </c>
      <c r="K2921" s="1" t="s">
        <v>2788</v>
      </c>
      <c r="L2921" s="1" t="s">
        <v>2795</v>
      </c>
      <c r="M2921" s="1" t="s">
        <v>171</v>
      </c>
      <c r="N2921" s="1" t="s">
        <v>442</v>
      </c>
      <c r="O2921" s="1" t="s">
        <v>2800</v>
      </c>
      <c r="P2921" s="1" t="s">
        <v>14</v>
      </c>
      <c r="Q2921" s="1" t="s">
        <v>2806</v>
      </c>
      <c r="R2921" s="1" t="s">
        <v>5</v>
      </c>
      <c r="S2921" s="1" t="s">
        <v>1896</v>
      </c>
      <c r="T2921" s="1" t="s">
        <v>10</v>
      </c>
      <c r="U2921" s="1" t="s">
        <v>11</v>
      </c>
      <c r="V2921" s="1" t="s">
        <v>2813</v>
      </c>
      <c r="W2921" s="1" t="s">
        <v>2804</v>
      </c>
      <c r="X2921" s="1" t="s">
        <v>2804</v>
      </c>
      <c r="Y2921" s="1" t="s">
        <v>2804</v>
      </c>
      <c r="Z2921" s="1" t="s">
        <v>2804</v>
      </c>
      <c r="AA2921" s="1" t="s">
        <v>2804</v>
      </c>
      <c r="AB2921" s="1" t="s">
        <v>2804</v>
      </c>
      <c r="AC2921" s="1" t="s">
        <v>2804</v>
      </c>
    </row>
    <row r="2922" spans="1:29" ht="12.75" x14ac:dyDescent="0.2">
      <c r="A2922" s="3">
        <v>45149.593210555555</v>
      </c>
      <c r="B2922" s="1" t="s">
        <v>4</v>
      </c>
      <c r="C2922" s="1">
        <v>110030</v>
      </c>
      <c r="D2922" s="1" t="s">
        <v>2769</v>
      </c>
      <c r="E2922" s="1" t="s">
        <v>2775</v>
      </c>
      <c r="F2922" s="1" t="s">
        <v>2778</v>
      </c>
      <c r="G2922" s="1" t="s">
        <v>2781</v>
      </c>
      <c r="H2922" s="1" t="s">
        <v>5</v>
      </c>
      <c r="I2922" s="1" t="s">
        <v>6</v>
      </c>
      <c r="J2922" s="1">
        <v>5</v>
      </c>
      <c r="K2922" s="1" t="s">
        <v>2791</v>
      </c>
      <c r="L2922" s="1" t="s">
        <v>2795</v>
      </c>
      <c r="M2922" s="1" t="s">
        <v>181</v>
      </c>
      <c r="N2922" s="1" t="s">
        <v>197</v>
      </c>
      <c r="O2922" s="1" t="s">
        <v>2800</v>
      </c>
      <c r="P2922" s="1" t="s">
        <v>43</v>
      </c>
      <c r="Q2922" s="1" t="s">
        <v>17</v>
      </c>
      <c r="R2922" s="1" t="s">
        <v>2781</v>
      </c>
      <c r="S2922" s="1" t="s">
        <v>1897</v>
      </c>
      <c r="T2922" s="1" t="s">
        <v>24</v>
      </c>
      <c r="U2922" s="1" t="s">
        <v>25</v>
      </c>
      <c r="V2922" s="1" t="s">
        <v>2813</v>
      </c>
      <c r="W2922" s="1" t="s">
        <v>2804</v>
      </c>
      <c r="X2922" s="1" t="s">
        <v>2804</v>
      </c>
      <c r="Y2922" s="1" t="s">
        <v>2804</v>
      </c>
      <c r="Z2922" s="1" t="s">
        <v>2804</v>
      </c>
      <c r="AA2922" s="1" t="s">
        <v>2804</v>
      </c>
      <c r="AB2922" s="1" t="s">
        <v>2804</v>
      </c>
      <c r="AC2922" s="1" t="s">
        <v>2804</v>
      </c>
    </row>
    <row r="2923" spans="1:29" ht="12.75" x14ac:dyDescent="0.2">
      <c r="A2923" s="3">
        <v>45149.603876215275</v>
      </c>
      <c r="B2923" s="1" t="s">
        <v>4</v>
      </c>
      <c r="C2923" s="1">
        <v>800020</v>
      </c>
      <c r="D2923" s="1" t="s">
        <v>2769</v>
      </c>
      <c r="E2923" s="1" t="s">
        <v>2775</v>
      </c>
      <c r="F2923" s="1" t="s">
        <v>17</v>
      </c>
      <c r="G2923" s="1" t="s">
        <v>2780</v>
      </c>
      <c r="H2923" s="1" t="s">
        <v>5</v>
      </c>
      <c r="I2923" s="1" t="s">
        <v>18</v>
      </c>
      <c r="J2923" s="1">
        <v>10</v>
      </c>
      <c r="K2923" s="1" t="s">
        <v>162</v>
      </c>
      <c r="L2923" s="1" t="s">
        <v>2795</v>
      </c>
      <c r="M2923" s="1" t="s">
        <v>157</v>
      </c>
      <c r="N2923" s="1" t="s">
        <v>402</v>
      </c>
      <c r="O2923" s="1" t="s">
        <v>2800</v>
      </c>
      <c r="P2923" s="1" t="s">
        <v>14</v>
      </c>
      <c r="Q2923" s="1" t="s">
        <v>17</v>
      </c>
      <c r="R2923" s="1" t="s">
        <v>2809</v>
      </c>
      <c r="S2923" s="1" t="s">
        <v>1898</v>
      </c>
      <c r="T2923" s="1" t="s">
        <v>24</v>
      </c>
      <c r="U2923" s="1" t="s">
        <v>50</v>
      </c>
      <c r="V2923" s="1" t="s">
        <v>2813</v>
      </c>
      <c r="W2923" s="1" t="s">
        <v>2804</v>
      </c>
      <c r="X2923" s="1" t="s">
        <v>2804</v>
      </c>
      <c r="Y2923" s="1" t="s">
        <v>2804</v>
      </c>
      <c r="Z2923" s="1" t="s">
        <v>2804</v>
      </c>
      <c r="AA2923" s="1" t="s">
        <v>2804</v>
      </c>
      <c r="AB2923" s="1" t="s">
        <v>2804</v>
      </c>
      <c r="AC2923" s="1" t="s">
        <v>2804</v>
      </c>
    </row>
    <row r="2924" spans="1:29" ht="12.75" x14ac:dyDescent="0.2">
      <c r="A2924" s="3">
        <v>45149.775591261576</v>
      </c>
      <c r="B2924" s="1" t="s">
        <v>4</v>
      </c>
      <c r="C2924" s="1">
        <v>226012</v>
      </c>
      <c r="D2924" s="1" t="s">
        <v>2769</v>
      </c>
      <c r="E2924" s="1" t="s">
        <v>2776</v>
      </c>
      <c r="F2924" s="1" t="s">
        <v>5</v>
      </c>
      <c r="G2924" s="1" t="s">
        <v>2780</v>
      </c>
      <c r="H2924" s="1" t="s">
        <v>5</v>
      </c>
      <c r="I2924" s="1" t="s">
        <v>18</v>
      </c>
      <c r="J2924" s="1">
        <v>2</v>
      </c>
      <c r="K2924" s="1" t="s">
        <v>2792</v>
      </c>
      <c r="L2924" s="1" t="s">
        <v>2795</v>
      </c>
      <c r="M2924" s="1" t="s">
        <v>159</v>
      </c>
      <c r="N2924" s="1" t="s">
        <v>239</v>
      </c>
      <c r="O2924" s="1" t="s">
        <v>2803</v>
      </c>
      <c r="P2924" s="1" t="s">
        <v>43</v>
      </c>
      <c r="Q2924" s="1" t="s">
        <v>17</v>
      </c>
      <c r="R2924" s="1" t="s">
        <v>17</v>
      </c>
      <c r="S2924" s="1" t="s">
        <v>1899</v>
      </c>
      <c r="T2924" s="1" t="s">
        <v>24</v>
      </c>
      <c r="U2924" s="1" t="s">
        <v>11</v>
      </c>
      <c r="V2924" s="1" t="s">
        <v>2813</v>
      </c>
      <c r="W2924" s="1" t="s">
        <v>2804</v>
      </c>
      <c r="X2924" s="1" t="s">
        <v>2804</v>
      </c>
      <c r="Y2924" s="1" t="s">
        <v>2804</v>
      </c>
      <c r="Z2924" s="1" t="s">
        <v>2804</v>
      </c>
      <c r="AA2924" s="1" t="s">
        <v>2804</v>
      </c>
      <c r="AB2924" s="1" t="s">
        <v>2804</v>
      </c>
      <c r="AC2924" s="1" t="s">
        <v>2804</v>
      </c>
    </row>
    <row r="2925" spans="1:29" ht="12.75" x14ac:dyDescent="0.2">
      <c r="A2925" s="3">
        <v>45149.814804074078</v>
      </c>
      <c r="B2925" s="1" t="s">
        <v>4</v>
      </c>
      <c r="C2925" s="1">
        <v>518501</v>
      </c>
      <c r="D2925" s="1" t="s">
        <v>2769</v>
      </c>
      <c r="E2925" s="1" t="s">
        <v>2775</v>
      </c>
      <c r="F2925" s="1" t="s">
        <v>17</v>
      </c>
      <c r="G2925" s="1" t="s">
        <v>2780</v>
      </c>
      <c r="H2925" s="1" t="s">
        <v>17</v>
      </c>
      <c r="I2925" s="1" t="s">
        <v>18</v>
      </c>
      <c r="J2925" s="1">
        <v>7</v>
      </c>
      <c r="K2925" s="1" t="s">
        <v>2792</v>
      </c>
      <c r="L2925" s="1" t="s">
        <v>2796</v>
      </c>
      <c r="M2925" s="1" t="s">
        <v>171</v>
      </c>
      <c r="N2925" s="1" t="s">
        <v>301</v>
      </c>
      <c r="O2925" s="1" t="s">
        <v>2801</v>
      </c>
      <c r="P2925" s="1" t="s">
        <v>32</v>
      </c>
      <c r="Q2925" s="1" t="s">
        <v>17</v>
      </c>
      <c r="R2925" s="1" t="s">
        <v>17</v>
      </c>
      <c r="S2925" s="1" t="s">
        <v>1900</v>
      </c>
      <c r="T2925" s="1" t="s">
        <v>30</v>
      </c>
      <c r="U2925" s="1" t="s">
        <v>28</v>
      </c>
      <c r="V2925" s="1" t="s">
        <v>2813</v>
      </c>
      <c r="W2925" s="1" t="s">
        <v>2804</v>
      </c>
      <c r="X2925" s="1" t="s">
        <v>2804</v>
      </c>
      <c r="Y2925" s="1" t="s">
        <v>2804</v>
      </c>
      <c r="Z2925" s="1" t="s">
        <v>2804</v>
      </c>
      <c r="AA2925" s="1" t="s">
        <v>2804</v>
      </c>
      <c r="AB2925" s="1" t="s">
        <v>2804</v>
      </c>
      <c r="AC2925" s="1" t="s">
        <v>2804</v>
      </c>
    </row>
    <row r="2926" spans="1:29" ht="12.75" x14ac:dyDescent="0.2">
      <c r="A2926" s="3">
        <v>45149.835785763891</v>
      </c>
      <c r="B2926" s="1" t="s">
        <v>4</v>
      </c>
      <c r="C2926" s="1">
        <v>581115</v>
      </c>
      <c r="D2926" s="1" t="s">
        <v>2769</v>
      </c>
      <c r="E2926" s="1" t="s">
        <v>2775</v>
      </c>
      <c r="F2926" s="1" t="s">
        <v>5</v>
      </c>
      <c r="G2926" s="1" t="s">
        <v>2780</v>
      </c>
      <c r="H2926" s="1" t="s">
        <v>5</v>
      </c>
      <c r="I2926" s="1" t="s">
        <v>6</v>
      </c>
      <c r="J2926" s="1">
        <v>10</v>
      </c>
      <c r="K2926" s="1" t="s">
        <v>162</v>
      </c>
      <c r="L2926" s="1" t="s">
        <v>2797</v>
      </c>
      <c r="M2926" s="1" t="s">
        <v>166</v>
      </c>
      <c r="N2926" s="1" t="s">
        <v>417</v>
      </c>
      <c r="O2926" s="1" t="s">
        <v>2803</v>
      </c>
      <c r="P2926" s="1" t="s">
        <v>118</v>
      </c>
      <c r="Q2926" s="1" t="s">
        <v>17</v>
      </c>
      <c r="R2926" s="1" t="s">
        <v>17</v>
      </c>
      <c r="S2926" s="1" t="s">
        <v>1901</v>
      </c>
      <c r="T2926" s="1" t="s">
        <v>24</v>
      </c>
      <c r="U2926" s="1" t="s">
        <v>25</v>
      </c>
      <c r="V2926" s="1" t="s">
        <v>2813</v>
      </c>
      <c r="W2926" s="1" t="s">
        <v>2804</v>
      </c>
      <c r="X2926" s="1" t="s">
        <v>2804</v>
      </c>
      <c r="Y2926" s="1" t="s">
        <v>2804</v>
      </c>
      <c r="Z2926" s="1" t="s">
        <v>2804</v>
      </c>
      <c r="AA2926" s="1" t="s">
        <v>2804</v>
      </c>
      <c r="AB2926" s="1" t="s">
        <v>2804</v>
      </c>
      <c r="AC2926" s="1" t="s">
        <v>2804</v>
      </c>
    </row>
    <row r="2927" spans="1:29" ht="12.75" x14ac:dyDescent="0.2">
      <c r="A2927" s="3">
        <v>45149.858310173615</v>
      </c>
      <c r="B2927" s="1" t="s">
        <v>4</v>
      </c>
      <c r="C2927" s="1">
        <v>802301</v>
      </c>
      <c r="D2927" s="1" t="s">
        <v>2769</v>
      </c>
      <c r="E2927" s="1" t="s">
        <v>2775</v>
      </c>
      <c r="F2927" s="1" t="s">
        <v>17</v>
      </c>
      <c r="G2927" s="1" t="s">
        <v>2780</v>
      </c>
      <c r="H2927" s="1" t="s">
        <v>5</v>
      </c>
      <c r="I2927" s="1" t="s">
        <v>18</v>
      </c>
      <c r="J2927" s="1">
        <v>5</v>
      </c>
      <c r="K2927" s="1" t="s">
        <v>162</v>
      </c>
      <c r="L2927" s="1" t="s">
        <v>2795</v>
      </c>
      <c r="M2927" s="1" t="s">
        <v>171</v>
      </c>
      <c r="N2927" s="1" t="s">
        <v>564</v>
      </c>
      <c r="O2927" s="1" t="s">
        <v>2800</v>
      </c>
      <c r="P2927" s="1" t="s">
        <v>32</v>
      </c>
      <c r="Q2927" s="1" t="s">
        <v>17</v>
      </c>
      <c r="R2927" s="1" t="s">
        <v>17</v>
      </c>
      <c r="S2927" s="1" t="s">
        <v>1902</v>
      </c>
      <c r="T2927" s="1" t="s">
        <v>41</v>
      </c>
      <c r="U2927" s="1" t="s">
        <v>50</v>
      </c>
      <c r="V2927" s="1" t="s">
        <v>2813</v>
      </c>
      <c r="W2927" s="1" t="s">
        <v>2804</v>
      </c>
      <c r="X2927" s="1" t="s">
        <v>2804</v>
      </c>
      <c r="Y2927" s="1" t="s">
        <v>2804</v>
      </c>
      <c r="Z2927" s="1" t="s">
        <v>2804</v>
      </c>
      <c r="AA2927" s="1" t="s">
        <v>2804</v>
      </c>
      <c r="AB2927" s="1" t="s">
        <v>2804</v>
      </c>
      <c r="AC2927" s="1" t="s">
        <v>2804</v>
      </c>
    </row>
    <row r="2928" spans="1:29" ht="12.75" x14ac:dyDescent="0.2">
      <c r="A2928" s="3">
        <v>45149.907430763888</v>
      </c>
      <c r="B2928" s="1" t="s">
        <v>4</v>
      </c>
      <c r="C2928" s="1">
        <v>515465</v>
      </c>
      <c r="D2928" s="1" t="s">
        <v>2768</v>
      </c>
      <c r="E2928" s="1" t="s">
        <v>2775</v>
      </c>
      <c r="F2928" s="1" t="s">
        <v>17</v>
      </c>
      <c r="G2928" s="1" t="s">
        <v>2781</v>
      </c>
      <c r="H2928" s="1" t="s">
        <v>5</v>
      </c>
      <c r="I2928" s="1" t="s">
        <v>18</v>
      </c>
      <c r="J2928" s="1">
        <v>8</v>
      </c>
      <c r="K2928" s="1" t="s">
        <v>2792</v>
      </c>
      <c r="L2928" s="1" t="s">
        <v>2796</v>
      </c>
      <c r="M2928" s="1" t="s">
        <v>159</v>
      </c>
      <c r="N2928" s="1" t="s">
        <v>223</v>
      </c>
      <c r="O2928" s="1" t="s">
        <v>2800</v>
      </c>
      <c r="P2928" s="1" t="s">
        <v>14</v>
      </c>
      <c r="Q2928" s="1" t="s">
        <v>17</v>
      </c>
      <c r="R2928" s="1" t="s">
        <v>2781</v>
      </c>
      <c r="S2928" s="1" t="s">
        <v>1903</v>
      </c>
      <c r="T2928" s="1" t="s">
        <v>10</v>
      </c>
      <c r="U2928" s="1" t="s">
        <v>16</v>
      </c>
      <c r="V2928" s="1" t="s">
        <v>2813</v>
      </c>
      <c r="W2928" s="1" t="s">
        <v>2804</v>
      </c>
      <c r="X2928" s="1" t="s">
        <v>2804</v>
      </c>
      <c r="Y2928" s="1" t="s">
        <v>2804</v>
      </c>
      <c r="Z2928" s="1" t="s">
        <v>2804</v>
      </c>
      <c r="AA2928" s="1" t="s">
        <v>2804</v>
      </c>
      <c r="AB2928" s="1" t="s">
        <v>2804</v>
      </c>
      <c r="AC2928" s="1" t="s">
        <v>2804</v>
      </c>
    </row>
    <row r="2929" spans="1:29" ht="12.75" x14ac:dyDescent="0.2">
      <c r="A2929" s="3">
        <v>45149.947285578703</v>
      </c>
      <c r="B2929" s="1" t="s">
        <v>4</v>
      </c>
      <c r="C2929" s="1">
        <v>515411</v>
      </c>
      <c r="D2929" s="1" t="s">
        <v>2769</v>
      </c>
      <c r="E2929" s="1" t="s">
        <v>2775</v>
      </c>
      <c r="F2929" s="1" t="s">
        <v>5</v>
      </c>
      <c r="G2929" s="1" t="s">
        <v>2780</v>
      </c>
      <c r="H2929" s="1" t="s">
        <v>17</v>
      </c>
      <c r="I2929" s="1" t="s">
        <v>18</v>
      </c>
      <c r="J2929" s="1">
        <v>10</v>
      </c>
      <c r="K2929" s="1" t="s">
        <v>2788</v>
      </c>
      <c r="L2929" s="1" t="s">
        <v>2796</v>
      </c>
      <c r="M2929" s="1" t="s">
        <v>198</v>
      </c>
      <c r="N2929" s="1" t="s">
        <v>155</v>
      </c>
      <c r="O2929" s="1" t="s">
        <v>2802</v>
      </c>
      <c r="P2929" s="1" t="s">
        <v>83</v>
      </c>
      <c r="Q2929" s="1" t="s">
        <v>17</v>
      </c>
      <c r="R2929" s="1" t="s">
        <v>17</v>
      </c>
      <c r="S2929" s="1" t="s">
        <v>1904</v>
      </c>
      <c r="T2929" s="1" t="s">
        <v>41</v>
      </c>
      <c r="U2929" s="1" t="s">
        <v>11</v>
      </c>
      <c r="V2929" s="1" t="s">
        <v>2813</v>
      </c>
      <c r="W2929" s="1" t="s">
        <v>2804</v>
      </c>
      <c r="X2929" s="1" t="s">
        <v>2804</v>
      </c>
      <c r="Y2929" s="1" t="s">
        <v>2804</v>
      </c>
      <c r="Z2929" s="1" t="s">
        <v>2804</v>
      </c>
      <c r="AA2929" s="1" t="s">
        <v>2804</v>
      </c>
      <c r="AB2929" s="1" t="s">
        <v>2804</v>
      </c>
      <c r="AC2929" s="1" t="s">
        <v>2804</v>
      </c>
    </row>
    <row r="2930" spans="1:29" ht="12.75" x14ac:dyDescent="0.2">
      <c r="A2930" s="3">
        <v>45149.948201712963</v>
      </c>
      <c r="B2930" s="1" t="s">
        <v>4</v>
      </c>
      <c r="C2930" s="1">
        <v>421502</v>
      </c>
      <c r="D2930" s="1" t="s">
        <v>2768</v>
      </c>
      <c r="E2930" s="1" t="s">
        <v>2775</v>
      </c>
      <c r="F2930" s="1" t="s">
        <v>2778</v>
      </c>
      <c r="G2930" s="1" t="s">
        <v>2780</v>
      </c>
      <c r="H2930" s="1" t="s">
        <v>5</v>
      </c>
      <c r="I2930" s="1" t="s">
        <v>6</v>
      </c>
      <c r="J2930" s="1">
        <v>5</v>
      </c>
      <c r="K2930" s="1" t="s">
        <v>162</v>
      </c>
      <c r="L2930" s="1" t="s">
        <v>2795</v>
      </c>
      <c r="M2930" s="1" t="s">
        <v>171</v>
      </c>
      <c r="N2930" s="1" t="s">
        <v>177</v>
      </c>
      <c r="O2930" s="1" t="s">
        <v>2800</v>
      </c>
      <c r="P2930" s="1" t="s">
        <v>14</v>
      </c>
      <c r="Q2930" s="1" t="s">
        <v>17</v>
      </c>
      <c r="R2930" s="1" t="s">
        <v>2809</v>
      </c>
      <c r="S2930" s="1" t="s">
        <v>1905</v>
      </c>
      <c r="T2930" s="1" t="s">
        <v>10</v>
      </c>
      <c r="U2930" s="1" t="s">
        <v>11</v>
      </c>
      <c r="V2930" s="1" t="s">
        <v>2813</v>
      </c>
      <c r="W2930" s="1" t="s">
        <v>2804</v>
      </c>
      <c r="X2930" s="1" t="s">
        <v>2804</v>
      </c>
      <c r="Y2930" s="1" t="s">
        <v>2804</v>
      </c>
      <c r="Z2930" s="1" t="s">
        <v>2804</v>
      </c>
      <c r="AA2930" s="1" t="s">
        <v>2804</v>
      </c>
      <c r="AB2930" s="1" t="s">
        <v>2804</v>
      </c>
      <c r="AC2930" s="1" t="s">
        <v>2804</v>
      </c>
    </row>
    <row r="2931" spans="1:29" ht="12.75" x14ac:dyDescent="0.2">
      <c r="A2931" s="3">
        <v>45150.282656805561</v>
      </c>
      <c r="B2931" s="1" t="s">
        <v>4</v>
      </c>
      <c r="C2931" s="1">
        <v>91</v>
      </c>
      <c r="D2931" s="1" t="s">
        <v>2769</v>
      </c>
      <c r="E2931" s="1" t="s">
        <v>2775</v>
      </c>
      <c r="F2931" s="1" t="s">
        <v>17</v>
      </c>
      <c r="G2931" s="1" t="s">
        <v>5</v>
      </c>
      <c r="H2931" s="1" t="s">
        <v>5</v>
      </c>
      <c r="I2931" s="1" t="s">
        <v>18</v>
      </c>
      <c r="J2931" s="1">
        <v>6</v>
      </c>
      <c r="K2931" s="1" t="s">
        <v>2788</v>
      </c>
      <c r="L2931" s="1" t="s">
        <v>2795</v>
      </c>
      <c r="M2931" s="1" t="s">
        <v>186</v>
      </c>
      <c r="N2931" s="1" t="s">
        <v>1906</v>
      </c>
      <c r="O2931" s="1" t="s">
        <v>2801</v>
      </c>
      <c r="P2931" s="1" t="s">
        <v>14</v>
      </c>
      <c r="Q2931" s="1" t="s">
        <v>2806</v>
      </c>
      <c r="R2931" s="1" t="s">
        <v>5</v>
      </c>
      <c r="S2931" s="1" t="s">
        <v>1907</v>
      </c>
      <c r="T2931" s="1" t="s">
        <v>88</v>
      </c>
      <c r="U2931" s="1" t="s">
        <v>57</v>
      </c>
      <c r="V2931" s="1" t="s">
        <v>2813</v>
      </c>
      <c r="W2931" s="1" t="s">
        <v>2804</v>
      </c>
      <c r="X2931" s="1" t="s">
        <v>2804</v>
      </c>
      <c r="Y2931" s="1" t="s">
        <v>2804</v>
      </c>
      <c r="Z2931" s="1" t="s">
        <v>2804</v>
      </c>
      <c r="AA2931" s="1" t="s">
        <v>2804</v>
      </c>
      <c r="AB2931" s="1" t="s">
        <v>2804</v>
      </c>
      <c r="AC2931" s="1" t="s">
        <v>2804</v>
      </c>
    </row>
    <row r="2932" spans="1:29" ht="12.75" x14ac:dyDescent="0.2">
      <c r="A2932" s="3">
        <v>45150.376997708328</v>
      </c>
      <c r="B2932" s="1" t="s">
        <v>4</v>
      </c>
      <c r="C2932" s="1">
        <v>203202</v>
      </c>
      <c r="D2932" s="1" t="s">
        <v>2769</v>
      </c>
      <c r="E2932" s="1" t="s">
        <v>2772</v>
      </c>
      <c r="F2932" s="1" t="s">
        <v>5</v>
      </c>
      <c r="G2932" s="1" t="s">
        <v>2781</v>
      </c>
      <c r="H2932" s="1" t="s">
        <v>5</v>
      </c>
      <c r="I2932" s="1" t="s">
        <v>6</v>
      </c>
      <c r="J2932" s="1">
        <v>6</v>
      </c>
      <c r="K2932" s="1" t="s">
        <v>2788</v>
      </c>
      <c r="L2932" s="1" t="s">
        <v>2796</v>
      </c>
      <c r="M2932" s="1" t="s">
        <v>166</v>
      </c>
      <c r="N2932" s="1" t="s">
        <v>334</v>
      </c>
      <c r="O2932" s="1" t="s">
        <v>2802</v>
      </c>
      <c r="P2932" s="1" t="s">
        <v>14</v>
      </c>
      <c r="Q2932" s="1" t="s">
        <v>5</v>
      </c>
      <c r="R2932" s="1" t="s">
        <v>2781</v>
      </c>
      <c r="S2932" s="1" t="s">
        <v>1908</v>
      </c>
      <c r="T2932" s="1" t="s">
        <v>41</v>
      </c>
      <c r="U2932" s="1" t="s">
        <v>28</v>
      </c>
      <c r="V2932" s="1" t="s">
        <v>2813</v>
      </c>
      <c r="W2932" s="1" t="s">
        <v>2804</v>
      </c>
      <c r="X2932" s="1" t="s">
        <v>2804</v>
      </c>
      <c r="Y2932" s="1" t="s">
        <v>2804</v>
      </c>
      <c r="Z2932" s="1" t="s">
        <v>2804</v>
      </c>
      <c r="AA2932" s="1" t="s">
        <v>2804</v>
      </c>
      <c r="AB2932" s="1" t="s">
        <v>2804</v>
      </c>
      <c r="AC2932" s="1" t="s">
        <v>2804</v>
      </c>
    </row>
    <row r="2933" spans="1:29" ht="12.75" x14ac:dyDescent="0.2">
      <c r="A2933" s="3">
        <v>45150.587465983801</v>
      </c>
      <c r="B2933" s="1" t="s">
        <v>4</v>
      </c>
      <c r="C2933" s="1">
        <v>848101</v>
      </c>
      <c r="D2933" s="1" t="s">
        <v>2769</v>
      </c>
      <c r="E2933" s="1" t="s">
        <v>2775</v>
      </c>
      <c r="F2933" s="1" t="s">
        <v>2778</v>
      </c>
      <c r="G2933" s="1" t="s">
        <v>2781</v>
      </c>
      <c r="H2933" s="1" t="s">
        <v>5</v>
      </c>
      <c r="I2933" s="1" t="s">
        <v>6</v>
      </c>
      <c r="J2933" s="1">
        <v>8</v>
      </c>
      <c r="K2933" s="1" t="s">
        <v>2787</v>
      </c>
      <c r="L2933" s="1" t="s">
        <v>2796</v>
      </c>
      <c r="M2933" s="1" t="s">
        <v>232</v>
      </c>
      <c r="N2933" s="1" t="s">
        <v>220</v>
      </c>
      <c r="O2933" s="1" t="s">
        <v>2802</v>
      </c>
      <c r="P2933" s="1" t="s">
        <v>14</v>
      </c>
      <c r="Q2933" s="1" t="s">
        <v>17</v>
      </c>
      <c r="R2933" s="1" t="s">
        <v>2781</v>
      </c>
      <c r="S2933" s="1" t="s">
        <v>1909</v>
      </c>
      <c r="T2933" s="1" t="s">
        <v>41</v>
      </c>
      <c r="U2933" s="1" t="s">
        <v>47</v>
      </c>
      <c r="V2933" s="1" t="s">
        <v>2813</v>
      </c>
      <c r="W2933" s="1" t="s">
        <v>2804</v>
      </c>
      <c r="X2933" s="1" t="s">
        <v>2804</v>
      </c>
      <c r="Y2933" s="1" t="s">
        <v>2804</v>
      </c>
      <c r="Z2933" s="1" t="s">
        <v>2804</v>
      </c>
      <c r="AA2933" s="1" t="s">
        <v>2804</v>
      </c>
      <c r="AB2933" s="1" t="s">
        <v>2804</v>
      </c>
      <c r="AC2933" s="1" t="s">
        <v>2804</v>
      </c>
    </row>
    <row r="2934" spans="1:29" ht="12.75" x14ac:dyDescent="0.2">
      <c r="A2934" s="3">
        <v>45150.626669467594</v>
      </c>
      <c r="B2934" s="1" t="s">
        <v>4</v>
      </c>
      <c r="C2934" s="1">
        <v>201307</v>
      </c>
      <c r="D2934" s="1" t="s">
        <v>2768</v>
      </c>
      <c r="E2934" s="1" t="s">
        <v>2775</v>
      </c>
      <c r="F2934" s="1" t="s">
        <v>2778</v>
      </c>
      <c r="G2934" s="1" t="s">
        <v>2781</v>
      </c>
      <c r="H2934" s="1" t="s">
        <v>5</v>
      </c>
      <c r="I2934" s="1" t="s">
        <v>6</v>
      </c>
      <c r="J2934" s="1">
        <v>5</v>
      </c>
      <c r="K2934" s="1" t="s">
        <v>2788</v>
      </c>
      <c r="L2934" s="1" t="s">
        <v>2795</v>
      </c>
      <c r="M2934" s="1" t="s">
        <v>198</v>
      </c>
      <c r="N2934" s="1" t="s">
        <v>177</v>
      </c>
      <c r="O2934" s="1" t="s">
        <v>2800</v>
      </c>
      <c r="P2934" s="1" t="s">
        <v>21</v>
      </c>
      <c r="Q2934" s="1" t="s">
        <v>5</v>
      </c>
      <c r="R2934" s="1" t="s">
        <v>5</v>
      </c>
      <c r="S2934" s="1" t="s">
        <v>1910</v>
      </c>
      <c r="T2934" s="1" t="s">
        <v>24</v>
      </c>
      <c r="U2934" s="1" t="s">
        <v>25</v>
      </c>
      <c r="V2934" s="1" t="s">
        <v>2813</v>
      </c>
      <c r="W2934" s="1" t="s">
        <v>2804</v>
      </c>
      <c r="X2934" s="1" t="s">
        <v>2804</v>
      </c>
      <c r="Y2934" s="1" t="s">
        <v>2804</v>
      </c>
      <c r="Z2934" s="1" t="s">
        <v>2804</v>
      </c>
      <c r="AA2934" s="1" t="s">
        <v>2804</v>
      </c>
      <c r="AB2934" s="1" t="s">
        <v>2804</v>
      </c>
      <c r="AC2934" s="1" t="s">
        <v>2804</v>
      </c>
    </row>
    <row r="2935" spans="1:29" ht="12.75" x14ac:dyDescent="0.2">
      <c r="A2935" s="3">
        <v>45150.95166111111</v>
      </c>
      <c r="B2935" s="1" t="s">
        <v>4</v>
      </c>
      <c r="C2935" s="1">
        <v>500036</v>
      </c>
      <c r="D2935" s="1" t="s">
        <v>2769</v>
      </c>
      <c r="E2935" s="1" t="s">
        <v>2771</v>
      </c>
      <c r="F2935" s="1" t="s">
        <v>5</v>
      </c>
      <c r="G2935" s="1" t="s">
        <v>2780</v>
      </c>
      <c r="H2935" s="1" t="s">
        <v>5</v>
      </c>
      <c r="I2935" s="1" t="s">
        <v>6</v>
      </c>
      <c r="J2935" s="1">
        <v>1</v>
      </c>
      <c r="K2935" s="1" t="s">
        <v>162</v>
      </c>
      <c r="L2935" s="1" t="s">
        <v>2795</v>
      </c>
      <c r="M2935" s="1" t="s">
        <v>166</v>
      </c>
      <c r="N2935" s="1" t="s">
        <v>180</v>
      </c>
      <c r="O2935" s="1" t="s">
        <v>2800</v>
      </c>
      <c r="P2935" s="1" t="s">
        <v>43</v>
      </c>
      <c r="Q2935" s="1" t="s">
        <v>17</v>
      </c>
      <c r="R2935" s="1" t="s">
        <v>2809</v>
      </c>
      <c r="S2935" s="1" t="s">
        <v>1911</v>
      </c>
      <c r="T2935" s="1" t="s">
        <v>88</v>
      </c>
      <c r="U2935" s="1" t="s">
        <v>57</v>
      </c>
      <c r="V2935" s="1" t="s">
        <v>2813</v>
      </c>
      <c r="W2935" s="1" t="s">
        <v>2804</v>
      </c>
      <c r="X2935" s="1" t="s">
        <v>2804</v>
      </c>
      <c r="Y2935" s="1" t="s">
        <v>2804</v>
      </c>
      <c r="Z2935" s="1" t="s">
        <v>2804</v>
      </c>
      <c r="AA2935" s="1" t="s">
        <v>2804</v>
      </c>
      <c r="AB2935" s="1" t="s">
        <v>2804</v>
      </c>
      <c r="AC2935" s="1" t="s">
        <v>2804</v>
      </c>
    </row>
    <row r="2936" spans="1:29" ht="12.75" x14ac:dyDescent="0.2">
      <c r="A2936" s="3">
        <v>45151.006837442124</v>
      </c>
      <c r="B2936" s="1" t="s">
        <v>4</v>
      </c>
      <c r="C2936" s="1">
        <v>751003</v>
      </c>
      <c r="D2936" s="1" t="s">
        <v>2769</v>
      </c>
      <c r="E2936" s="1" t="s">
        <v>2774</v>
      </c>
      <c r="F2936" s="1" t="s">
        <v>17</v>
      </c>
      <c r="G2936" s="1" t="s">
        <v>2781</v>
      </c>
      <c r="H2936" s="1" t="s">
        <v>5</v>
      </c>
      <c r="I2936" s="1" t="s">
        <v>18</v>
      </c>
      <c r="J2936" s="1">
        <v>3</v>
      </c>
      <c r="K2936" s="1" t="s">
        <v>2788</v>
      </c>
      <c r="L2936" s="1" t="s">
        <v>2794</v>
      </c>
      <c r="M2936" s="1" t="s">
        <v>198</v>
      </c>
      <c r="N2936" s="1" t="s">
        <v>177</v>
      </c>
      <c r="O2936" s="1" t="s">
        <v>2800</v>
      </c>
      <c r="P2936" s="1" t="s">
        <v>14</v>
      </c>
      <c r="Q2936" s="1" t="s">
        <v>5</v>
      </c>
      <c r="R2936" s="1" t="s">
        <v>2781</v>
      </c>
      <c r="S2936" s="1" t="s">
        <v>1912</v>
      </c>
      <c r="T2936" s="1" t="s">
        <v>41</v>
      </c>
      <c r="U2936" s="1" t="s">
        <v>25</v>
      </c>
      <c r="V2936" s="1" t="s">
        <v>2813</v>
      </c>
      <c r="W2936" s="1" t="s">
        <v>2804</v>
      </c>
      <c r="X2936" s="1" t="s">
        <v>2804</v>
      </c>
      <c r="Y2936" s="1" t="s">
        <v>2804</v>
      </c>
      <c r="Z2936" s="1" t="s">
        <v>2804</v>
      </c>
      <c r="AA2936" s="1" t="s">
        <v>2804</v>
      </c>
      <c r="AB2936" s="1" t="s">
        <v>2804</v>
      </c>
      <c r="AC2936" s="1" t="s">
        <v>2804</v>
      </c>
    </row>
    <row r="2937" spans="1:29" ht="12.75" x14ac:dyDescent="0.2">
      <c r="A2937" s="3">
        <v>45151.213109999997</v>
      </c>
      <c r="B2937" s="1" t="s">
        <v>4</v>
      </c>
      <c r="C2937" s="1">
        <v>560068</v>
      </c>
      <c r="D2937" s="1" t="s">
        <v>2769</v>
      </c>
      <c r="E2937" s="1" t="s">
        <v>2775</v>
      </c>
      <c r="F2937" s="1" t="s">
        <v>5</v>
      </c>
      <c r="G2937" s="1" t="s">
        <v>2780</v>
      </c>
      <c r="H2937" s="1" t="s">
        <v>5</v>
      </c>
      <c r="I2937" s="1" t="s">
        <v>6</v>
      </c>
      <c r="J2937" s="1">
        <v>1</v>
      </c>
      <c r="K2937" s="1" t="s">
        <v>2792</v>
      </c>
      <c r="L2937" s="1" t="s">
        <v>2798</v>
      </c>
      <c r="M2937" s="1" t="s">
        <v>171</v>
      </c>
      <c r="N2937" s="1" t="s">
        <v>200</v>
      </c>
      <c r="O2937" s="1" t="s">
        <v>2800</v>
      </c>
      <c r="P2937" s="1" t="s">
        <v>73</v>
      </c>
      <c r="Q2937" s="1" t="s">
        <v>17</v>
      </c>
      <c r="R2937" s="1" t="s">
        <v>17</v>
      </c>
      <c r="S2937" s="1" t="s">
        <v>1913</v>
      </c>
      <c r="T2937" s="1" t="s">
        <v>15</v>
      </c>
      <c r="U2937" s="1" t="s">
        <v>25</v>
      </c>
      <c r="V2937" s="1" t="s">
        <v>2813</v>
      </c>
      <c r="W2937" s="1" t="s">
        <v>2804</v>
      </c>
      <c r="X2937" s="1" t="s">
        <v>2804</v>
      </c>
      <c r="Y2937" s="1" t="s">
        <v>2804</v>
      </c>
      <c r="Z2937" s="1" t="s">
        <v>2804</v>
      </c>
      <c r="AA2937" s="1" t="s">
        <v>2804</v>
      </c>
      <c r="AB2937" s="1" t="s">
        <v>2804</v>
      </c>
      <c r="AC2937" s="1" t="s">
        <v>2804</v>
      </c>
    </row>
    <row r="2938" spans="1:29" ht="12.75" x14ac:dyDescent="0.2">
      <c r="A2938" s="3">
        <v>45151.44731949074</v>
      </c>
      <c r="B2938" s="1" t="s">
        <v>4</v>
      </c>
      <c r="C2938" s="1">
        <v>600053</v>
      </c>
      <c r="D2938" s="1" t="s">
        <v>2769</v>
      </c>
      <c r="E2938" s="1" t="s">
        <v>2776</v>
      </c>
      <c r="F2938" s="1" t="s">
        <v>17</v>
      </c>
      <c r="G2938" s="1" t="s">
        <v>2781</v>
      </c>
      <c r="H2938" s="1" t="s">
        <v>5</v>
      </c>
      <c r="I2938" s="1" t="s">
        <v>6</v>
      </c>
      <c r="J2938" s="1">
        <v>3</v>
      </c>
      <c r="K2938" s="1" t="s">
        <v>2788</v>
      </c>
      <c r="L2938" s="1" t="s">
        <v>2794</v>
      </c>
      <c r="M2938" s="1" t="s">
        <v>198</v>
      </c>
      <c r="N2938" s="1" t="s">
        <v>570</v>
      </c>
      <c r="O2938" s="1" t="s">
        <v>2800</v>
      </c>
      <c r="P2938" s="1" t="s">
        <v>118</v>
      </c>
      <c r="Q2938" s="1" t="s">
        <v>17</v>
      </c>
      <c r="R2938" s="1" t="s">
        <v>2781</v>
      </c>
      <c r="S2938" s="1" t="s">
        <v>1914</v>
      </c>
      <c r="T2938" s="1" t="s">
        <v>10</v>
      </c>
      <c r="U2938" s="1" t="s">
        <v>11</v>
      </c>
      <c r="V2938" s="1" t="s">
        <v>2813</v>
      </c>
      <c r="W2938" s="1" t="s">
        <v>2804</v>
      </c>
      <c r="X2938" s="1" t="s">
        <v>2804</v>
      </c>
      <c r="Y2938" s="1" t="s">
        <v>2804</v>
      </c>
      <c r="Z2938" s="1" t="s">
        <v>2804</v>
      </c>
      <c r="AA2938" s="1" t="s">
        <v>2804</v>
      </c>
      <c r="AB2938" s="1" t="s">
        <v>2804</v>
      </c>
      <c r="AC2938" s="1" t="s">
        <v>2804</v>
      </c>
    </row>
    <row r="2939" spans="1:29" ht="12.75" x14ac:dyDescent="0.2">
      <c r="A2939" s="3">
        <v>45151.498407222221</v>
      </c>
      <c r="B2939" s="1" t="s">
        <v>4</v>
      </c>
      <c r="C2939" s="1">
        <v>247776</v>
      </c>
      <c r="D2939" s="1" t="s">
        <v>2769</v>
      </c>
      <c r="E2939" s="1" t="s">
        <v>2772</v>
      </c>
      <c r="F2939" s="1" t="s">
        <v>2778</v>
      </c>
      <c r="G2939" s="1" t="s">
        <v>5</v>
      </c>
      <c r="H2939" s="1" t="s">
        <v>17</v>
      </c>
      <c r="I2939" s="1" t="s">
        <v>18</v>
      </c>
      <c r="J2939" s="1">
        <v>8</v>
      </c>
      <c r="K2939" s="1" t="s">
        <v>2791</v>
      </c>
      <c r="L2939" s="1" t="s">
        <v>2795</v>
      </c>
      <c r="M2939" s="1" t="s">
        <v>232</v>
      </c>
      <c r="N2939" s="1" t="s">
        <v>1915</v>
      </c>
      <c r="O2939" s="1" t="s">
        <v>2803</v>
      </c>
      <c r="P2939" s="1" t="s">
        <v>14</v>
      </c>
      <c r="Q2939" s="1" t="s">
        <v>5</v>
      </c>
      <c r="R2939" s="1" t="s">
        <v>5</v>
      </c>
      <c r="S2939" s="1" t="s">
        <v>1916</v>
      </c>
      <c r="T2939" s="1" t="s">
        <v>33</v>
      </c>
      <c r="U2939" s="1" t="s">
        <v>16</v>
      </c>
      <c r="V2939" s="1" t="s">
        <v>2813</v>
      </c>
      <c r="W2939" s="1" t="s">
        <v>2804</v>
      </c>
      <c r="X2939" s="1" t="s">
        <v>2804</v>
      </c>
      <c r="Y2939" s="1" t="s">
        <v>2804</v>
      </c>
      <c r="Z2939" s="1" t="s">
        <v>2804</v>
      </c>
      <c r="AA2939" s="1" t="s">
        <v>2804</v>
      </c>
      <c r="AB2939" s="1" t="s">
        <v>2804</v>
      </c>
      <c r="AC2939" s="1" t="s">
        <v>2804</v>
      </c>
    </row>
    <row r="2940" spans="1:29" ht="12.75" x14ac:dyDescent="0.2">
      <c r="A2940" s="3">
        <v>45151.503622870368</v>
      </c>
      <c r="B2940" s="1" t="s">
        <v>4</v>
      </c>
      <c r="C2940" s="1">
        <v>560076</v>
      </c>
      <c r="D2940" s="1" t="s">
        <v>2768</v>
      </c>
      <c r="E2940" s="1" t="s">
        <v>2772</v>
      </c>
      <c r="F2940" s="1" t="s">
        <v>5</v>
      </c>
      <c r="G2940" s="1" t="s">
        <v>2780</v>
      </c>
      <c r="H2940" s="1" t="s">
        <v>5</v>
      </c>
      <c r="I2940" s="1" t="s">
        <v>6</v>
      </c>
      <c r="J2940" s="1">
        <v>3</v>
      </c>
      <c r="K2940" s="1" t="s">
        <v>162</v>
      </c>
      <c r="L2940" s="1" t="s">
        <v>2795</v>
      </c>
      <c r="M2940" s="1" t="s">
        <v>166</v>
      </c>
      <c r="N2940" s="1" t="s">
        <v>417</v>
      </c>
      <c r="O2940" s="1" t="s">
        <v>2800</v>
      </c>
      <c r="P2940" s="1" t="s">
        <v>45</v>
      </c>
      <c r="Q2940" s="1" t="s">
        <v>5</v>
      </c>
      <c r="R2940" s="1" t="s">
        <v>2809</v>
      </c>
      <c r="S2940" s="1" t="s">
        <v>1917</v>
      </c>
      <c r="T2940" s="1" t="s">
        <v>24</v>
      </c>
      <c r="U2940" s="1" t="s">
        <v>11</v>
      </c>
      <c r="V2940" s="1" t="s">
        <v>2813</v>
      </c>
      <c r="W2940" s="1" t="s">
        <v>2804</v>
      </c>
      <c r="X2940" s="1" t="s">
        <v>2804</v>
      </c>
      <c r="Y2940" s="1" t="s">
        <v>2804</v>
      </c>
      <c r="Z2940" s="1" t="s">
        <v>2804</v>
      </c>
      <c r="AA2940" s="1" t="s">
        <v>2804</v>
      </c>
      <c r="AB2940" s="1" t="s">
        <v>2804</v>
      </c>
      <c r="AC2940" s="1" t="s">
        <v>2804</v>
      </c>
    </row>
    <row r="2941" spans="1:29" ht="12.75" x14ac:dyDescent="0.2">
      <c r="A2941" s="3">
        <v>45151.511726018522</v>
      </c>
      <c r="B2941" s="1" t="s">
        <v>4</v>
      </c>
      <c r="C2941" s="1">
        <v>110030</v>
      </c>
      <c r="D2941" s="1" t="s">
        <v>2769</v>
      </c>
      <c r="E2941" s="1" t="s">
        <v>2775</v>
      </c>
      <c r="F2941" s="1" t="s">
        <v>2778</v>
      </c>
      <c r="G2941" s="1" t="s">
        <v>2781</v>
      </c>
      <c r="H2941" s="1" t="s">
        <v>5</v>
      </c>
      <c r="I2941" s="1" t="s">
        <v>6</v>
      </c>
      <c r="J2941" s="1">
        <v>7</v>
      </c>
      <c r="K2941" s="1" t="s">
        <v>2791</v>
      </c>
      <c r="L2941" s="1" t="s">
        <v>2797</v>
      </c>
      <c r="M2941" s="1" t="s">
        <v>181</v>
      </c>
      <c r="N2941" s="1" t="s">
        <v>158</v>
      </c>
      <c r="O2941" s="1" t="s">
        <v>2800</v>
      </c>
      <c r="P2941" s="1" t="s">
        <v>43</v>
      </c>
      <c r="Q2941" s="1" t="s">
        <v>17</v>
      </c>
      <c r="R2941" s="1" t="s">
        <v>2781</v>
      </c>
      <c r="S2941" s="1" t="s">
        <v>1918</v>
      </c>
      <c r="T2941" s="1" t="s">
        <v>24</v>
      </c>
      <c r="U2941" s="1" t="s">
        <v>25</v>
      </c>
      <c r="V2941" s="1" t="s">
        <v>2813</v>
      </c>
      <c r="W2941" s="1" t="s">
        <v>2804</v>
      </c>
      <c r="X2941" s="1" t="s">
        <v>2804</v>
      </c>
      <c r="Y2941" s="1" t="s">
        <v>2804</v>
      </c>
      <c r="Z2941" s="1" t="s">
        <v>2804</v>
      </c>
      <c r="AA2941" s="1" t="s">
        <v>2804</v>
      </c>
      <c r="AB2941" s="1" t="s">
        <v>2804</v>
      </c>
      <c r="AC2941" s="1" t="s">
        <v>2804</v>
      </c>
    </row>
    <row r="2942" spans="1:29" ht="12.75" x14ac:dyDescent="0.2">
      <c r="A2942" s="3">
        <v>45151.513447013887</v>
      </c>
      <c r="B2942" s="1" t="s">
        <v>4</v>
      </c>
      <c r="C2942" s="1">
        <v>400052</v>
      </c>
      <c r="D2942" s="1" t="s">
        <v>2769</v>
      </c>
      <c r="E2942" s="1" t="s">
        <v>2771</v>
      </c>
      <c r="F2942" s="1" t="s">
        <v>17</v>
      </c>
      <c r="G2942" s="1" t="s">
        <v>2781</v>
      </c>
      <c r="H2942" s="1" t="s">
        <v>5</v>
      </c>
      <c r="I2942" s="1" t="s">
        <v>6</v>
      </c>
      <c r="J2942" s="1">
        <v>5</v>
      </c>
      <c r="K2942" s="1" t="s">
        <v>162</v>
      </c>
      <c r="L2942" s="1" t="s">
        <v>2795</v>
      </c>
      <c r="M2942" s="1" t="s">
        <v>157</v>
      </c>
      <c r="N2942" s="1" t="s">
        <v>463</v>
      </c>
      <c r="O2942" s="1" t="s">
        <v>2800</v>
      </c>
      <c r="P2942" s="1" t="s">
        <v>118</v>
      </c>
      <c r="Q2942" s="1" t="s">
        <v>17</v>
      </c>
      <c r="R2942" s="1" t="s">
        <v>5</v>
      </c>
      <c r="S2942" s="1" t="s">
        <v>1919</v>
      </c>
      <c r="T2942" s="1" t="s">
        <v>10</v>
      </c>
      <c r="U2942" s="1" t="s">
        <v>25</v>
      </c>
      <c r="V2942" s="1" t="s">
        <v>2813</v>
      </c>
      <c r="W2942" s="1" t="s">
        <v>2804</v>
      </c>
      <c r="X2942" s="1" t="s">
        <v>2804</v>
      </c>
      <c r="Y2942" s="1" t="s">
        <v>2804</v>
      </c>
      <c r="Z2942" s="1" t="s">
        <v>2804</v>
      </c>
      <c r="AA2942" s="1" t="s">
        <v>2804</v>
      </c>
      <c r="AB2942" s="1" t="s">
        <v>2804</v>
      </c>
      <c r="AC2942" s="1" t="s">
        <v>2804</v>
      </c>
    </row>
    <row r="2943" spans="1:29" ht="12.75" x14ac:dyDescent="0.2">
      <c r="A2943" s="3">
        <v>45151.527329849538</v>
      </c>
      <c r="B2943" s="1" t="s">
        <v>4</v>
      </c>
      <c r="C2943" s="1">
        <v>442401</v>
      </c>
      <c r="D2943" s="1" t="s">
        <v>2769</v>
      </c>
      <c r="E2943" s="1" t="s">
        <v>2772</v>
      </c>
      <c r="F2943" s="1" t="s">
        <v>5</v>
      </c>
      <c r="G2943" s="1" t="s">
        <v>2780</v>
      </c>
      <c r="H2943" s="1" t="s">
        <v>17</v>
      </c>
      <c r="I2943" s="1" t="s">
        <v>18</v>
      </c>
      <c r="J2943" s="1">
        <v>5</v>
      </c>
      <c r="K2943" s="1" t="s">
        <v>162</v>
      </c>
      <c r="L2943" s="1" t="s">
        <v>2795</v>
      </c>
      <c r="M2943" s="1" t="s">
        <v>163</v>
      </c>
      <c r="N2943" s="1" t="s">
        <v>411</v>
      </c>
      <c r="O2943" s="1" t="s">
        <v>2802</v>
      </c>
      <c r="P2943" s="1" t="s">
        <v>45</v>
      </c>
      <c r="Q2943" s="1" t="s">
        <v>17</v>
      </c>
      <c r="R2943" s="1" t="s">
        <v>5</v>
      </c>
      <c r="S2943" s="1" t="s">
        <v>1920</v>
      </c>
      <c r="T2943" s="1" t="s">
        <v>41</v>
      </c>
      <c r="U2943" s="1" t="s">
        <v>11</v>
      </c>
      <c r="V2943" s="1" t="s">
        <v>2813</v>
      </c>
      <c r="W2943" s="1" t="s">
        <v>2804</v>
      </c>
      <c r="X2943" s="1" t="s">
        <v>2804</v>
      </c>
      <c r="Y2943" s="1" t="s">
        <v>2804</v>
      </c>
      <c r="Z2943" s="1" t="s">
        <v>2804</v>
      </c>
      <c r="AA2943" s="1" t="s">
        <v>2804</v>
      </c>
      <c r="AB2943" s="1" t="s">
        <v>2804</v>
      </c>
      <c r="AC2943" s="1" t="s">
        <v>2804</v>
      </c>
    </row>
    <row r="2944" spans="1:29" ht="12.75" x14ac:dyDescent="0.2">
      <c r="A2944" s="3">
        <v>45151.554103344912</v>
      </c>
      <c r="B2944" s="1" t="s">
        <v>4</v>
      </c>
      <c r="C2944" s="1">
        <v>110030</v>
      </c>
      <c r="D2944" s="1" t="s">
        <v>2769</v>
      </c>
      <c r="E2944" s="1" t="s">
        <v>2771</v>
      </c>
      <c r="F2944" s="1" t="s">
        <v>5</v>
      </c>
      <c r="G2944" s="1" t="s">
        <v>5</v>
      </c>
      <c r="H2944" s="1" t="s">
        <v>5</v>
      </c>
      <c r="I2944" s="1" t="s">
        <v>2810</v>
      </c>
      <c r="J2944" s="1">
        <v>1</v>
      </c>
      <c r="K2944" s="1" t="s">
        <v>2791</v>
      </c>
      <c r="L2944" s="1" t="s">
        <v>2795</v>
      </c>
      <c r="M2944" s="1" t="s">
        <v>157</v>
      </c>
      <c r="N2944" s="1" t="s">
        <v>219</v>
      </c>
      <c r="O2944" s="1" t="s">
        <v>2801</v>
      </c>
      <c r="P2944" s="1" t="s">
        <v>23</v>
      </c>
      <c r="Q2944" s="1" t="s">
        <v>5</v>
      </c>
      <c r="R2944" s="1" t="s">
        <v>5</v>
      </c>
      <c r="S2944" s="1" t="s">
        <v>1921</v>
      </c>
      <c r="T2944" s="1" t="s">
        <v>24</v>
      </c>
      <c r="U2944" s="1" t="s">
        <v>25</v>
      </c>
      <c r="V2944" s="1" t="s">
        <v>2813</v>
      </c>
      <c r="W2944" s="1" t="s">
        <v>2804</v>
      </c>
      <c r="X2944" s="1" t="s">
        <v>2804</v>
      </c>
      <c r="Y2944" s="1" t="s">
        <v>2804</v>
      </c>
      <c r="Z2944" s="1" t="s">
        <v>2804</v>
      </c>
      <c r="AA2944" s="1" t="s">
        <v>2804</v>
      </c>
      <c r="AB2944" s="1" t="s">
        <v>2804</v>
      </c>
      <c r="AC2944" s="1" t="s">
        <v>2804</v>
      </c>
    </row>
    <row r="2945" spans="1:29" ht="12.75" x14ac:dyDescent="0.2">
      <c r="A2945" s="3">
        <v>45151.5632103588</v>
      </c>
      <c r="B2945" s="1" t="s">
        <v>4</v>
      </c>
      <c r="C2945" s="1">
        <v>110030</v>
      </c>
      <c r="D2945" s="1" t="s">
        <v>2768</v>
      </c>
      <c r="E2945" s="1" t="s">
        <v>2776</v>
      </c>
      <c r="F2945" s="1" t="s">
        <v>5</v>
      </c>
      <c r="G2945" s="1" t="s">
        <v>2779</v>
      </c>
      <c r="H2945" s="1" t="s">
        <v>5</v>
      </c>
      <c r="I2945" s="1" t="s">
        <v>6</v>
      </c>
      <c r="J2945" s="1">
        <v>1</v>
      </c>
      <c r="K2945" s="1" t="s">
        <v>2791</v>
      </c>
      <c r="L2945" s="1" t="s">
        <v>2795</v>
      </c>
      <c r="M2945" s="1" t="s">
        <v>166</v>
      </c>
      <c r="N2945" s="1" t="s">
        <v>257</v>
      </c>
      <c r="O2945" s="1" t="s">
        <v>2803</v>
      </c>
      <c r="P2945" s="1" t="s">
        <v>38</v>
      </c>
      <c r="Q2945" s="1" t="s">
        <v>5</v>
      </c>
      <c r="R2945" s="1" t="s">
        <v>17</v>
      </c>
      <c r="S2945" s="1" t="s">
        <v>1922</v>
      </c>
      <c r="T2945" s="1" t="s">
        <v>24</v>
      </c>
      <c r="U2945" s="1" t="s">
        <v>25</v>
      </c>
      <c r="V2945" s="1" t="s">
        <v>2813</v>
      </c>
      <c r="W2945" s="1" t="s">
        <v>2804</v>
      </c>
      <c r="X2945" s="1" t="s">
        <v>2804</v>
      </c>
      <c r="Y2945" s="1" t="s">
        <v>2804</v>
      </c>
      <c r="Z2945" s="1" t="s">
        <v>2804</v>
      </c>
      <c r="AA2945" s="1" t="s">
        <v>2804</v>
      </c>
      <c r="AB2945" s="1" t="s">
        <v>2804</v>
      </c>
      <c r="AC2945" s="1" t="s">
        <v>2804</v>
      </c>
    </row>
    <row r="2946" spans="1:29" ht="12.75" x14ac:dyDescent="0.2">
      <c r="A2946" s="3">
        <v>45151.708056527779</v>
      </c>
      <c r="B2946" s="1" t="s">
        <v>4</v>
      </c>
      <c r="C2946" s="1">
        <v>110053</v>
      </c>
      <c r="D2946" s="1" t="s">
        <v>2769</v>
      </c>
      <c r="E2946" s="1" t="s">
        <v>2775</v>
      </c>
      <c r="F2946" s="1" t="s">
        <v>2778</v>
      </c>
      <c r="G2946" s="1" t="s">
        <v>2781</v>
      </c>
      <c r="H2946" s="1" t="s">
        <v>5</v>
      </c>
      <c r="I2946" s="1" t="s">
        <v>6</v>
      </c>
      <c r="J2946" s="1">
        <v>6</v>
      </c>
      <c r="K2946" s="1" t="s">
        <v>2791</v>
      </c>
      <c r="L2946" s="1" t="s">
        <v>2795</v>
      </c>
      <c r="M2946" s="1" t="s">
        <v>157</v>
      </c>
      <c r="N2946" s="1" t="s">
        <v>402</v>
      </c>
      <c r="O2946" s="1" t="s">
        <v>2800</v>
      </c>
      <c r="P2946" s="1" t="s">
        <v>43</v>
      </c>
      <c r="Q2946" s="1" t="s">
        <v>17</v>
      </c>
      <c r="R2946" s="1" t="s">
        <v>2781</v>
      </c>
      <c r="S2946" s="1" t="s">
        <v>1923</v>
      </c>
      <c r="T2946" s="1" t="s">
        <v>24</v>
      </c>
      <c r="U2946" s="1" t="s">
        <v>25</v>
      </c>
      <c r="V2946" s="1" t="s">
        <v>2813</v>
      </c>
      <c r="W2946" s="1" t="s">
        <v>2804</v>
      </c>
      <c r="X2946" s="1" t="s">
        <v>2804</v>
      </c>
      <c r="Y2946" s="1" t="s">
        <v>2804</v>
      </c>
      <c r="Z2946" s="1" t="s">
        <v>2804</v>
      </c>
      <c r="AA2946" s="1" t="s">
        <v>2804</v>
      </c>
      <c r="AB2946" s="1" t="s">
        <v>2804</v>
      </c>
      <c r="AC2946" s="1" t="s">
        <v>2804</v>
      </c>
    </row>
    <row r="2947" spans="1:29" ht="12.75" x14ac:dyDescent="0.2">
      <c r="A2947" s="3">
        <v>45151.789097581015</v>
      </c>
      <c r="B2947" s="1" t="s">
        <v>4</v>
      </c>
      <c r="C2947" s="1">
        <v>600017</v>
      </c>
      <c r="D2947" s="1" t="s">
        <v>2769</v>
      </c>
      <c r="E2947" s="1" t="s">
        <v>2774</v>
      </c>
      <c r="F2947" s="1" t="s">
        <v>2778</v>
      </c>
      <c r="G2947" s="1" t="s">
        <v>2780</v>
      </c>
      <c r="H2947" s="1" t="s">
        <v>5</v>
      </c>
      <c r="I2947" s="1" t="s">
        <v>6</v>
      </c>
      <c r="J2947" s="1">
        <v>6</v>
      </c>
      <c r="K2947" s="1" t="s">
        <v>2788</v>
      </c>
      <c r="L2947" s="1" t="s">
        <v>2795</v>
      </c>
      <c r="M2947" s="1" t="s">
        <v>157</v>
      </c>
      <c r="N2947" s="1" t="s">
        <v>274</v>
      </c>
      <c r="O2947" s="1" t="s">
        <v>2800</v>
      </c>
      <c r="P2947" s="1" t="s">
        <v>32</v>
      </c>
      <c r="Q2947" s="1" t="s">
        <v>5</v>
      </c>
      <c r="R2947" s="1" t="s">
        <v>2809</v>
      </c>
      <c r="S2947" s="1" t="s">
        <v>1924</v>
      </c>
      <c r="T2947" s="1" t="s">
        <v>41</v>
      </c>
      <c r="U2947" s="1" t="s">
        <v>11</v>
      </c>
      <c r="V2947" s="1" t="s">
        <v>2813</v>
      </c>
      <c r="W2947" s="1" t="s">
        <v>2804</v>
      </c>
      <c r="X2947" s="1" t="s">
        <v>2804</v>
      </c>
      <c r="Y2947" s="1" t="s">
        <v>2804</v>
      </c>
      <c r="Z2947" s="1" t="s">
        <v>2804</v>
      </c>
      <c r="AA2947" s="1" t="s">
        <v>2804</v>
      </c>
      <c r="AB2947" s="1" t="s">
        <v>2804</v>
      </c>
      <c r="AC2947" s="1" t="s">
        <v>2804</v>
      </c>
    </row>
    <row r="2948" spans="1:29" ht="12.75" x14ac:dyDescent="0.2">
      <c r="A2948" s="3">
        <v>45151.811408229165</v>
      </c>
      <c r="B2948" s="1" t="s">
        <v>4</v>
      </c>
      <c r="C2948" s="1">
        <v>515761</v>
      </c>
      <c r="D2948" s="1" t="s">
        <v>2768</v>
      </c>
      <c r="E2948" s="1" t="s">
        <v>2776</v>
      </c>
      <c r="F2948" s="1" t="s">
        <v>17</v>
      </c>
      <c r="G2948" s="1" t="s">
        <v>2780</v>
      </c>
      <c r="H2948" s="1" t="s">
        <v>5</v>
      </c>
      <c r="I2948" s="1" t="s">
        <v>6</v>
      </c>
      <c r="J2948" s="1">
        <v>1</v>
      </c>
      <c r="K2948" s="1" t="s">
        <v>2792</v>
      </c>
      <c r="L2948" s="1" t="s">
        <v>2795</v>
      </c>
      <c r="M2948" s="1" t="s">
        <v>166</v>
      </c>
      <c r="N2948" s="1" t="s">
        <v>204</v>
      </c>
      <c r="O2948" s="1" t="s">
        <v>2802</v>
      </c>
      <c r="P2948" s="1" t="s">
        <v>23</v>
      </c>
      <c r="Q2948" s="1" t="s">
        <v>17</v>
      </c>
      <c r="R2948" s="1" t="s">
        <v>17</v>
      </c>
      <c r="S2948" s="1" t="s">
        <v>1925</v>
      </c>
      <c r="T2948" s="1" t="s">
        <v>10</v>
      </c>
      <c r="U2948" s="1" t="s">
        <v>11</v>
      </c>
      <c r="V2948" s="1" t="s">
        <v>2813</v>
      </c>
      <c r="W2948" s="1" t="s">
        <v>2804</v>
      </c>
      <c r="X2948" s="1" t="s">
        <v>2804</v>
      </c>
      <c r="Y2948" s="1" t="s">
        <v>2804</v>
      </c>
      <c r="Z2948" s="1" t="s">
        <v>2804</v>
      </c>
      <c r="AA2948" s="1" t="s">
        <v>2804</v>
      </c>
      <c r="AB2948" s="1" t="s">
        <v>2804</v>
      </c>
      <c r="AC2948" s="1" t="s">
        <v>2804</v>
      </c>
    </row>
    <row r="2949" spans="1:29" ht="12.75" x14ac:dyDescent="0.2">
      <c r="A2949" s="3">
        <v>45151.812642881945</v>
      </c>
      <c r="B2949" s="1" t="s">
        <v>4</v>
      </c>
      <c r="C2949" s="1">
        <v>515414</v>
      </c>
      <c r="D2949" s="1" t="s">
        <v>2769</v>
      </c>
      <c r="E2949" s="1" t="s">
        <v>2772</v>
      </c>
      <c r="F2949" s="1" t="s">
        <v>17</v>
      </c>
      <c r="G2949" s="1" t="s">
        <v>2780</v>
      </c>
      <c r="H2949" s="1" t="s">
        <v>17</v>
      </c>
      <c r="I2949" s="1" t="s">
        <v>18</v>
      </c>
      <c r="J2949" s="1">
        <v>9</v>
      </c>
      <c r="K2949" s="1" t="s">
        <v>2792</v>
      </c>
      <c r="L2949" s="1" t="s">
        <v>2796</v>
      </c>
      <c r="M2949" s="1" t="s">
        <v>181</v>
      </c>
      <c r="N2949" s="1" t="s">
        <v>220</v>
      </c>
      <c r="O2949" s="1" t="s">
        <v>2803</v>
      </c>
      <c r="P2949" s="1" t="s">
        <v>21</v>
      </c>
      <c r="Q2949" s="1" t="s">
        <v>17</v>
      </c>
      <c r="R2949" s="1" t="s">
        <v>2809</v>
      </c>
      <c r="S2949" s="1" t="s">
        <v>1926</v>
      </c>
      <c r="T2949" s="1" t="s">
        <v>10</v>
      </c>
      <c r="U2949" s="1" t="s">
        <v>28</v>
      </c>
      <c r="V2949" s="1" t="s">
        <v>2813</v>
      </c>
      <c r="W2949" s="1" t="s">
        <v>2804</v>
      </c>
      <c r="X2949" s="1" t="s">
        <v>2804</v>
      </c>
      <c r="Y2949" s="1" t="s">
        <v>2804</v>
      </c>
      <c r="Z2949" s="1" t="s">
        <v>2804</v>
      </c>
      <c r="AA2949" s="1" t="s">
        <v>2804</v>
      </c>
      <c r="AB2949" s="1" t="s">
        <v>2804</v>
      </c>
      <c r="AC2949" s="1" t="s">
        <v>2804</v>
      </c>
    </row>
    <row r="2950" spans="1:29" ht="12.75" x14ac:dyDescent="0.2">
      <c r="A2950" s="3">
        <v>45151.848129756945</v>
      </c>
      <c r="B2950" s="1" t="s">
        <v>4</v>
      </c>
      <c r="C2950" s="1">
        <v>515414</v>
      </c>
      <c r="D2950" s="1" t="s">
        <v>2768</v>
      </c>
      <c r="E2950" s="1" t="s">
        <v>2774</v>
      </c>
      <c r="F2950" s="1" t="s">
        <v>2778</v>
      </c>
      <c r="G2950" s="1" t="s">
        <v>2780</v>
      </c>
      <c r="H2950" s="1" t="s">
        <v>5</v>
      </c>
      <c r="I2950" s="1" t="s">
        <v>6</v>
      </c>
      <c r="J2950" s="1">
        <v>8</v>
      </c>
      <c r="K2950" s="1" t="s">
        <v>162</v>
      </c>
      <c r="L2950" s="1" t="s">
        <v>2795</v>
      </c>
      <c r="M2950" s="1" t="s">
        <v>163</v>
      </c>
      <c r="N2950" s="1" t="s">
        <v>616</v>
      </c>
      <c r="O2950" s="1" t="s">
        <v>2800</v>
      </c>
      <c r="P2950" s="1" t="s">
        <v>14</v>
      </c>
      <c r="Q2950" s="1" t="s">
        <v>17</v>
      </c>
      <c r="R2950" s="1" t="s">
        <v>2809</v>
      </c>
      <c r="S2950" s="1" t="s">
        <v>1927</v>
      </c>
      <c r="T2950" s="1" t="s">
        <v>10</v>
      </c>
      <c r="U2950" s="1" t="s">
        <v>28</v>
      </c>
      <c r="V2950" s="1" t="s">
        <v>2813</v>
      </c>
      <c r="W2950" s="1" t="s">
        <v>2804</v>
      </c>
      <c r="X2950" s="1" t="s">
        <v>2804</v>
      </c>
      <c r="Y2950" s="1" t="s">
        <v>2804</v>
      </c>
      <c r="Z2950" s="1" t="s">
        <v>2804</v>
      </c>
      <c r="AA2950" s="1" t="s">
        <v>2804</v>
      </c>
      <c r="AB2950" s="1" t="s">
        <v>2804</v>
      </c>
      <c r="AC2950" s="1" t="s">
        <v>2804</v>
      </c>
    </row>
    <row r="2951" spans="1:29" ht="12.75" x14ac:dyDescent="0.2">
      <c r="A2951" s="3">
        <v>45151.854457997688</v>
      </c>
      <c r="B2951" s="1" t="s">
        <v>4</v>
      </c>
      <c r="C2951" s="1">
        <v>411021</v>
      </c>
      <c r="D2951" s="1" t="s">
        <v>2768</v>
      </c>
      <c r="E2951" s="1" t="s">
        <v>2771</v>
      </c>
      <c r="F2951" s="1" t="s">
        <v>2778</v>
      </c>
      <c r="G2951" s="1" t="s">
        <v>2781</v>
      </c>
      <c r="H2951" s="1" t="s">
        <v>5</v>
      </c>
      <c r="I2951" s="1" t="s">
        <v>6</v>
      </c>
      <c r="J2951" s="1">
        <v>5</v>
      </c>
      <c r="K2951" s="1" t="s">
        <v>2787</v>
      </c>
      <c r="L2951" s="1" t="s">
        <v>2795</v>
      </c>
      <c r="M2951" s="1" t="s">
        <v>171</v>
      </c>
      <c r="N2951" s="1" t="s">
        <v>453</v>
      </c>
      <c r="O2951" s="1" t="s">
        <v>2800</v>
      </c>
      <c r="P2951" s="1" t="s">
        <v>14</v>
      </c>
      <c r="Q2951" s="1" t="s">
        <v>17</v>
      </c>
      <c r="R2951" s="1" t="s">
        <v>5</v>
      </c>
      <c r="S2951" s="1" t="s">
        <v>1928</v>
      </c>
      <c r="T2951" s="1" t="s">
        <v>24</v>
      </c>
      <c r="U2951" s="1" t="s">
        <v>11</v>
      </c>
      <c r="V2951" s="1" t="s">
        <v>2813</v>
      </c>
      <c r="W2951" s="1" t="s">
        <v>2804</v>
      </c>
      <c r="X2951" s="1" t="s">
        <v>2804</v>
      </c>
      <c r="Y2951" s="1" t="s">
        <v>2804</v>
      </c>
      <c r="Z2951" s="1" t="s">
        <v>2804</v>
      </c>
      <c r="AA2951" s="1" t="s">
        <v>2804</v>
      </c>
      <c r="AB2951" s="1" t="s">
        <v>2804</v>
      </c>
      <c r="AC2951" s="1" t="s">
        <v>2804</v>
      </c>
    </row>
    <row r="2952" spans="1:29" ht="12.75" x14ac:dyDescent="0.2">
      <c r="A2952" s="3">
        <v>45151.884058159718</v>
      </c>
      <c r="B2952" s="1" t="s">
        <v>4</v>
      </c>
      <c r="C2952" s="1">
        <v>515414</v>
      </c>
      <c r="D2952" s="1" t="s">
        <v>2769</v>
      </c>
      <c r="E2952" s="1" t="s">
        <v>2771</v>
      </c>
      <c r="F2952" s="1" t="s">
        <v>2778</v>
      </c>
      <c r="G2952" s="1" t="s">
        <v>2781</v>
      </c>
      <c r="H2952" s="1" t="s">
        <v>17</v>
      </c>
      <c r="I2952" s="1" t="s">
        <v>6</v>
      </c>
      <c r="J2952" s="1">
        <v>5</v>
      </c>
      <c r="K2952" s="1" t="s">
        <v>2792</v>
      </c>
      <c r="L2952" s="1" t="s">
        <v>2796</v>
      </c>
      <c r="M2952" s="1" t="s">
        <v>198</v>
      </c>
      <c r="N2952" s="1" t="s">
        <v>184</v>
      </c>
      <c r="O2952" s="1" t="s">
        <v>2801</v>
      </c>
      <c r="P2952" s="1" t="s">
        <v>21</v>
      </c>
      <c r="Q2952" s="1" t="s">
        <v>17</v>
      </c>
      <c r="R2952" s="1" t="s">
        <v>2781</v>
      </c>
      <c r="S2952" s="1" t="s">
        <v>1929</v>
      </c>
      <c r="T2952" s="1" t="s">
        <v>41</v>
      </c>
      <c r="U2952" s="1" t="s">
        <v>28</v>
      </c>
      <c r="V2952" s="1" t="s">
        <v>2813</v>
      </c>
      <c r="W2952" s="1" t="s">
        <v>2804</v>
      </c>
      <c r="X2952" s="1" t="s">
        <v>2804</v>
      </c>
      <c r="Y2952" s="1" t="s">
        <v>2804</v>
      </c>
      <c r="Z2952" s="1" t="s">
        <v>2804</v>
      </c>
      <c r="AA2952" s="1" t="s">
        <v>2804</v>
      </c>
      <c r="AB2952" s="1" t="s">
        <v>2804</v>
      </c>
      <c r="AC2952" s="1" t="s">
        <v>2804</v>
      </c>
    </row>
    <row r="2953" spans="1:29" ht="12.75" x14ac:dyDescent="0.2">
      <c r="A2953" s="3">
        <v>45151.984176377315</v>
      </c>
      <c r="B2953" s="1" t="s">
        <v>4</v>
      </c>
      <c r="C2953" s="1">
        <v>221011</v>
      </c>
      <c r="D2953" s="1" t="s">
        <v>2769</v>
      </c>
      <c r="E2953" s="1" t="s">
        <v>2774</v>
      </c>
      <c r="F2953" s="1" t="s">
        <v>2778</v>
      </c>
      <c r="G2953" s="1" t="s">
        <v>2780</v>
      </c>
      <c r="H2953" s="1" t="s">
        <v>17</v>
      </c>
      <c r="I2953" s="1" t="s">
        <v>6</v>
      </c>
      <c r="J2953" s="1">
        <v>5</v>
      </c>
      <c r="K2953" s="1" t="s">
        <v>162</v>
      </c>
      <c r="L2953" s="1" t="s">
        <v>2795</v>
      </c>
      <c r="M2953" s="1" t="s">
        <v>198</v>
      </c>
      <c r="N2953" s="1" t="s">
        <v>220</v>
      </c>
      <c r="O2953" s="1" t="s">
        <v>2800</v>
      </c>
      <c r="P2953" s="1" t="s">
        <v>14</v>
      </c>
      <c r="Q2953" s="1" t="s">
        <v>17</v>
      </c>
      <c r="R2953" s="1" t="s">
        <v>2809</v>
      </c>
      <c r="S2953" s="1" t="s">
        <v>1930</v>
      </c>
      <c r="T2953" s="1" t="s">
        <v>24</v>
      </c>
      <c r="U2953" s="1" t="s">
        <v>50</v>
      </c>
      <c r="V2953" s="1" t="s">
        <v>2813</v>
      </c>
      <c r="W2953" s="1" t="s">
        <v>2804</v>
      </c>
      <c r="X2953" s="1" t="s">
        <v>2804</v>
      </c>
      <c r="Y2953" s="1" t="s">
        <v>2804</v>
      </c>
      <c r="Z2953" s="1" t="s">
        <v>2804</v>
      </c>
      <c r="AA2953" s="1" t="s">
        <v>2804</v>
      </c>
      <c r="AB2953" s="1" t="s">
        <v>2804</v>
      </c>
      <c r="AC2953" s="1" t="s">
        <v>2804</v>
      </c>
    </row>
    <row r="2954" spans="1:29" ht="12.75" x14ac:dyDescent="0.2">
      <c r="A2954" s="3">
        <v>45151.986364548611</v>
      </c>
      <c r="B2954" s="1" t="s">
        <v>4</v>
      </c>
      <c r="C2954" s="1">
        <v>700018</v>
      </c>
      <c r="D2954" s="1" t="s">
        <v>2768</v>
      </c>
      <c r="E2954" s="1" t="s">
        <v>2775</v>
      </c>
      <c r="F2954" s="1" t="s">
        <v>17</v>
      </c>
      <c r="G2954" s="1" t="s">
        <v>2780</v>
      </c>
      <c r="H2954" s="1" t="s">
        <v>5</v>
      </c>
      <c r="I2954" s="1" t="s">
        <v>6</v>
      </c>
      <c r="J2954" s="1">
        <v>6</v>
      </c>
      <c r="K2954" s="1" t="s">
        <v>162</v>
      </c>
      <c r="L2954" s="1" t="s">
        <v>2794</v>
      </c>
      <c r="M2954" s="1" t="s">
        <v>214</v>
      </c>
      <c r="N2954" s="1" t="s">
        <v>1931</v>
      </c>
      <c r="O2954" s="1" t="s">
        <v>2800</v>
      </c>
      <c r="P2954" s="1" t="s">
        <v>64</v>
      </c>
      <c r="Q2954" s="1" t="s">
        <v>5</v>
      </c>
      <c r="R2954" s="1" t="s">
        <v>2809</v>
      </c>
      <c r="S2954" s="1" t="s">
        <v>1932</v>
      </c>
      <c r="T2954" s="1" t="s">
        <v>24</v>
      </c>
      <c r="U2954" s="1" t="s">
        <v>47</v>
      </c>
      <c r="V2954" s="1" t="s">
        <v>2813</v>
      </c>
      <c r="W2954" s="1" t="s">
        <v>2804</v>
      </c>
      <c r="X2954" s="1" t="s">
        <v>2804</v>
      </c>
      <c r="Y2954" s="1" t="s">
        <v>2804</v>
      </c>
      <c r="Z2954" s="1" t="s">
        <v>2804</v>
      </c>
      <c r="AA2954" s="1" t="s">
        <v>2804</v>
      </c>
      <c r="AB2954" s="1" t="s">
        <v>2804</v>
      </c>
      <c r="AC2954" s="1" t="s">
        <v>2804</v>
      </c>
    </row>
    <row r="2955" spans="1:29" ht="12.75" x14ac:dyDescent="0.2">
      <c r="A2955" s="3">
        <v>45151.993367546296</v>
      </c>
      <c r="B2955" s="1" t="s">
        <v>4</v>
      </c>
      <c r="C2955" s="1">
        <v>577133</v>
      </c>
      <c r="D2955" s="1" t="s">
        <v>2768</v>
      </c>
      <c r="E2955" s="1" t="s">
        <v>2776</v>
      </c>
      <c r="F2955" s="1" t="s">
        <v>5</v>
      </c>
      <c r="G2955" s="1" t="s">
        <v>2781</v>
      </c>
      <c r="H2955" s="1" t="s">
        <v>5</v>
      </c>
      <c r="I2955" s="1" t="s">
        <v>6</v>
      </c>
      <c r="J2955" s="1">
        <v>6</v>
      </c>
      <c r="K2955" s="1" t="s">
        <v>2792</v>
      </c>
      <c r="L2955" s="1" t="s">
        <v>2795</v>
      </c>
      <c r="M2955" s="1" t="s">
        <v>171</v>
      </c>
      <c r="N2955" s="1" t="s">
        <v>587</v>
      </c>
      <c r="O2955" s="1" t="s">
        <v>2800</v>
      </c>
      <c r="P2955" s="1" t="s">
        <v>21</v>
      </c>
      <c r="Q2955" s="1" t="s">
        <v>17</v>
      </c>
      <c r="R2955" s="1" t="s">
        <v>2781</v>
      </c>
      <c r="S2955" s="1" t="s">
        <v>1933</v>
      </c>
      <c r="T2955" s="1" t="s">
        <v>41</v>
      </c>
      <c r="U2955" s="1" t="s">
        <v>28</v>
      </c>
      <c r="V2955" s="1" t="s">
        <v>2813</v>
      </c>
      <c r="W2955" s="1" t="s">
        <v>2804</v>
      </c>
      <c r="X2955" s="1" t="s">
        <v>2804</v>
      </c>
      <c r="Y2955" s="1" t="s">
        <v>2804</v>
      </c>
      <c r="Z2955" s="1" t="s">
        <v>2804</v>
      </c>
      <c r="AA2955" s="1" t="s">
        <v>2804</v>
      </c>
      <c r="AB2955" s="1" t="s">
        <v>2804</v>
      </c>
      <c r="AC2955" s="1" t="s">
        <v>2804</v>
      </c>
    </row>
    <row r="2956" spans="1:29" ht="12.75" x14ac:dyDescent="0.2">
      <c r="A2956" s="3">
        <v>45152.004689513888</v>
      </c>
      <c r="B2956" s="1" t="s">
        <v>4</v>
      </c>
      <c r="C2956" s="1">
        <v>560068</v>
      </c>
      <c r="D2956" s="1" t="s">
        <v>2769</v>
      </c>
      <c r="E2956" s="1" t="s">
        <v>2775</v>
      </c>
      <c r="F2956" s="1" t="s">
        <v>5</v>
      </c>
      <c r="G2956" s="1" t="s">
        <v>2780</v>
      </c>
      <c r="H2956" s="1" t="s">
        <v>5</v>
      </c>
      <c r="I2956" s="1" t="s">
        <v>6</v>
      </c>
      <c r="J2956" s="1">
        <v>3</v>
      </c>
      <c r="K2956" s="1" t="s">
        <v>2787</v>
      </c>
      <c r="L2956" s="1" t="s">
        <v>2795</v>
      </c>
      <c r="M2956" s="1" t="s">
        <v>198</v>
      </c>
      <c r="N2956" s="1" t="s">
        <v>543</v>
      </c>
      <c r="O2956" s="1" t="s">
        <v>2800</v>
      </c>
      <c r="P2956" s="1" t="s">
        <v>9</v>
      </c>
      <c r="Q2956" s="1" t="s">
        <v>17</v>
      </c>
      <c r="R2956" s="1" t="s">
        <v>17</v>
      </c>
      <c r="S2956" s="1" t="s">
        <v>1934</v>
      </c>
      <c r="T2956" s="1" t="s">
        <v>24</v>
      </c>
      <c r="U2956" s="1" t="s">
        <v>11</v>
      </c>
      <c r="V2956" s="1" t="s">
        <v>2813</v>
      </c>
      <c r="W2956" s="1" t="s">
        <v>2804</v>
      </c>
      <c r="X2956" s="1" t="s">
        <v>2804</v>
      </c>
      <c r="Y2956" s="1" t="s">
        <v>2804</v>
      </c>
      <c r="Z2956" s="1" t="s">
        <v>2804</v>
      </c>
      <c r="AA2956" s="1" t="s">
        <v>2804</v>
      </c>
      <c r="AB2956" s="1" t="s">
        <v>2804</v>
      </c>
      <c r="AC2956" s="1" t="s">
        <v>2804</v>
      </c>
    </row>
    <row r="2957" spans="1:29" ht="12.75" x14ac:dyDescent="0.2">
      <c r="A2957" s="3">
        <v>45152.393499780097</v>
      </c>
      <c r="B2957" s="1" t="s">
        <v>4</v>
      </c>
      <c r="C2957" s="1">
        <v>502279</v>
      </c>
      <c r="D2957" s="1" t="s">
        <v>2769</v>
      </c>
      <c r="E2957" s="1" t="s">
        <v>2771</v>
      </c>
      <c r="F2957" s="1" t="s">
        <v>17</v>
      </c>
      <c r="G2957" s="1" t="s">
        <v>2781</v>
      </c>
      <c r="H2957" s="1" t="s">
        <v>5</v>
      </c>
      <c r="I2957" s="1" t="s">
        <v>6</v>
      </c>
      <c r="J2957" s="1">
        <v>10</v>
      </c>
      <c r="K2957" s="1" t="s">
        <v>162</v>
      </c>
      <c r="L2957" s="1" t="s">
        <v>2795</v>
      </c>
      <c r="M2957" s="1" t="s">
        <v>157</v>
      </c>
      <c r="N2957" s="1" t="s">
        <v>276</v>
      </c>
      <c r="O2957" s="1" t="s">
        <v>2800</v>
      </c>
      <c r="P2957" s="1" t="s">
        <v>14</v>
      </c>
      <c r="Q2957" s="1" t="s">
        <v>17</v>
      </c>
      <c r="R2957" s="1" t="s">
        <v>2781</v>
      </c>
      <c r="S2957" s="1" t="s">
        <v>1935</v>
      </c>
      <c r="T2957" s="1" t="s">
        <v>41</v>
      </c>
      <c r="U2957" s="1" t="s">
        <v>11</v>
      </c>
      <c r="V2957" s="1" t="s">
        <v>2813</v>
      </c>
      <c r="W2957" s="1" t="s">
        <v>2804</v>
      </c>
      <c r="X2957" s="1" t="s">
        <v>2804</v>
      </c>
      <c r="Y2957" s="1" t="s">
        <v>2804</v>
      </c>
      <c r="Z2957" s="1" t="s">
        <v>2804</v>
      </c>
      <c r="AA2957" s="1" t="s">
        <v>2804</v>
      </c>
      <c r="AB2957" s="1" t="s">
        <v>2804</v>
      </c>
      <c r="AC2957" s="1" t="s">
        <v>2804</v>
      </c>
    </row>
    <row r="2958" spans="1:29" ht="12.75" x14ac:dyDescent="0.2">
      <c r="A2958" s="3">
        <v>45152.506486354163</v>
      </c>
      <c r="B2958" s="1" t="s">
        <v>4</v>
      </c>
      <c r="C2958" s="1">
        <v>571105</v>
      </c>
      <c r="D2958" s="1" t="s">
        <v>2769</v>
      </c>
      <c r="E2958" s="1" t="s">
        <v>2771</v>
      </c>
      <c r="F2958" s="1" t="s">
        <v>17</v>
      </c>
      <c r="G2958" s="1" t="s">
        <v>2780</v>
      </c>
      <c r="H2958" s="1" t="s">
        <v>5</v>
      </c>
      <c r="I2958" s="1" t="s">
        <v>6</v>
      </c>
      <c r="J2958" s="1">
        <v>1</v>
      </c>
      <c r="K2958" s="1" t="s">
        <v>162</v>
      </c>
      <c r="L2958" s="1" t="s">
        <v>2795</v>
      </c>
      <c r="M2958" s="1" t="s">
        <v>171</v>
      </c>
      <c r="N2958" s="1" t="s">
        <v>486</v>
      </c>
      <c r="O2958" s="1" t="s">
        <v>2800</v>
      </c>
      <c r="P2958" s="1" t="s">
        <v>14</v>
      </c>
      <c r="Q2958" s="1" t="s">
        <v>17</v>
      </c>
      <c r="R2958" s="1" t="s">
        <v>2809</v>
      </c>
      <c r="S2958" s="1" t="s">
        <v>1936</v>
      </c>
      <c r="T2958" s="1" t="s">
        <v>24</v>
      </c>
      <c r="U2958" s="1" t="s">
        <v>50</v>
      </c>
      <c r="V2958" s="1" t="s">
        <v>2813</v>
      </c>
      <c r="W2958" s="1" t="s">
        <v>2804</v>
      </c>
      <c r="X2958" s="1" t="s">
        <v>2804</v>
      </c>
      <c r="Y2958" s="1" t="s">
        <v>2804</v>
      </c>
      <c r="Z2958" s="1" t="s">
        <v>2804</v>
      </c>
      <c r="AA2958" s="1" t="s">
        <v>2804</v>
      </c>
      <c r="AB2958" s="1" t="s">
        <v>2804</v>
      </c>
      <c r="AC2958" s="1" t="s">
        <v>2804</v>
      </c>
    </row>
    <row r="2959" spans="1:29" ht="12.75" x14ac:dyDescent="0.2">
      <c r="A2959" s="3">
        <v>45152.560380509254</v>
      </c>
      <c r="B2959" s="1" t="s">
        <v>4</v>
      </c>
      <c r="C2959" s="1">
        <v>522601</v>
      </c>
      <c r="D2959" s="1" t="s">
        <v>2769</v>
      </c>
      <c r="E2959" s="1" t="s">
        <v>2775</v>
      </c>
      <c r="F2959" s="1" t="s">
        <v>5</v>
      </c>
      <c r="G2959" s="1" t="s">
        <v>2781</v>
      </c>
      <c r="H2959" s="1" t="s">
        <v>5</v>
      </c>
      <c r="I2959" s="1" t="s">
        <v>6</v>
      </c>
      <c r="J2959" s="1">
        <v>5</v>
      </c>
      <c r="K2959" s="1" t="s">
        <v>2788</v>
      </c>
      <c r="L2959" s="1" t="s">
        <v>2795</v>
      </c>
      <c r="M2959" s="1" t="s">
        <v>269</v>
      </c>
      <c r="N2959" s="1" t="s">
        <v>309</v>
      </c>
      <c r="O2959" s="1" t="s">
        <v>2801</v>
      </c>
      <c r="P2959" s="1" t="s">
        <v>64</v>
      </c>
      <c r="Q2959" s="1" t="s">
        <v>17</v>
      </c>
      <c r="R2959" s="1" t="s">
        <v>2781</v>
      </c>
      <c r="S2959" s="1" t="s">
        <v>1937</v>
      </c>
      <c r="T2959" s="1" t="s">
        <v>33</v>
      </c>
      <c r="U2959" s="1" t="s">
        <v>16</v>
      </c>
      <c r="V2959" s="1" t="s">
        <v>2813</v>
      </c>
      <c r="W2959" s="1" t="s">
        <v>2804</v>
      </c>
      <c r="X2959" s="1" t="s">
        <v>2804</v>
      </c>
      <c r="Y2959" s="1" t="s">
        <v>2804</v>
      </c>
      <c r="Z2959" s="1" t="s">
        <v>2804</v>
      </c>
      <c r="AA2959" s="1" t="s">
        <v>2804</v>
      </c>
      <c r="AB2959" s="1" t="s">
        <v>2804</v>
      </c>
      <c r="AC2959" s="1" t="s">
        <v>2804</v>
      </c>
    </row>
    <row r="2960" spans="1:29" ht="12.75" x14ac:dyDescent="0.2">
      <c r="A2960" s="3">
        <v>45152.717878657408</v>
      </c>
      <c r="B2960" s="1" t="s">
        <v>4</v>
      </c>
      <c r="C2960" s="1">
        <v>415612</v>
      </c>
      <c r="D2960" s="1" t="s">
        <v>2769</v>
      </c>
      <c r="E2960" s="1" t="s">
        <v>2772</v>
      </c>
      <c r="F2960" s="1" t="s">
        <v>2778</v>
      </c>
      <c r="G2960" s="1" t="s">
        <v>2780</v>
      </c>
      <c r="H2960" s="1" t="s">
        <v>17</v>
      </c>
      <c r="I2960" s="1" t="s">
        <v>6</v>
      </c>
      <c r="J2960" s="1">
        <v>5</v>
      </c>
      <c r="K2960" s="1" t="s">
        <v>2791</v>
      </c>
      <c r="L2960" s="1" t="s">
        <v>2794</v>
      </c>
      <c r="M2960" s="1" t="s">
        <v>159</v>
      </c>
      <c r="N2960" s="1" t="s">
        <v>177</v>
      </c>
      <c r="O2960" s="1" t="s">
        <v>2800</v>
      </c>
      <c r="P2960" s="1" t="s">
        <v>14</v>
      </c>
      <c r="Q2960" s="1" t="s">
        <v>17</v>
      </c>
      <c r="R2960" s="1" t="s">
        <v>2809</v>
      </c>
      <c r="S2960" s="1" t="s">
        <v>1938</v>
      </c>
      <c r="T2960" s="1" t="s">
        <v>24</v>
      </c>
      <c r="U2960" s="1" t="s">
        <v>50</v>
      </c>
      <c r="V2960" s="1" t="s">
        <v>2813</v>
      </c>
      <c r="W2960" s="1" t="s">
        <v>2804</v>
      </c>
      <c r="X2960" s="1" t="s">
        <v>2804</v>
      </c>
      <c r="Y2960" s="1" t="s">
        <v>2804</v>
      </c>
      <c r="Z2960" s="1" t="s">
        <v>2804</v>
      </c>
      <c r="AA2960" s="1" t="s">
        <v>2804</v>
      </c>
      <c r="AB2960" s="1" t="s">
        <v>2804</v>
      </c>
      <c r="AC2960" s="1" t="s">
        <v>2804</v>
      </c>
    </row>
    <row r="2961" spans="1:29" ht="12.75" x14ac:dyDescent="0.2">
      <c r="A2961" s="3">
        <v>45152.906671458331</v>
      </c>
      <c r="B2961" s="1" t="s">
        <v>4</v>
      </c>
      <c r="C2961" s="1">
        <v>530001</v>
      </c>
      <c r="D2961" s="1" t="s">
        <v>2769</v>
      </c>
      <c r="E2961" s="1" t="s">
        <v>2775</v>
      </c>
      <c r="F2961" s="1" t="s">
        <v>17</v>
      </c>
      <c r="G2961" s="1" t="s">
        <v>2780</v>
      </c>
      <c r="H2961" s="1" t="s">
        <v>5</v>
      </c>
      <c r="I2961" s="1" t="s">
        <v>6</v>
      </c>
      <c r="J2961" s="1">
        <v>10</v>
      </c>
      <c r="K2961" s="1" t="s">
        <v>2792</v>
      </c>
      <c r="L2961" s="1" t="s">
        <v>2796</v>
      </c>
      <c r="M2961" s="1" t="s">
        <v>241</v>
      </c>
      <c r="N2961" s="1" t="s">
        <v>257</v>
      </c>
      <c r="O2961" s="1" t="s">
        <v>2801</v>
      </c>
      <c r="P2961" s="1" t="s">
        <v>23</v>
      </c>
      <c r="Q2961" s="1" t="s">
        <v>17</v>
      </c>
      <c r="R2961" s="1" t="s">
        <v>17</v>
      </c>
      <c r="S2961" s="1" t="s">
        <v>1939</v>
      </c>
      <c r="T2961" s="1" t="s">
        <v>33</v>
      </c>
      <c r="U2961" s="1" t="s">
        <v>57</v>
      </c>
      <c r="V2961" s="1" t="s">
        <v>2813</v>
      </c>
      <c r="W2961" s="1" t="s">
        <v>2804</v>
      </c>
      <c r="X2961" s="1" t="s">
        <v>2804</v>
      </c>
      <c r="Y2961" s="1" t="s">
        <v>2804</v>
      </c>
      <c r="Z2961" s="1" t="s">
        <v>2804</v>
      </c>
      <c r="AA2961" s="1" t="s">
        <v>2804</v>
      </c>
      <c r="AB2961" s="1" t="s">
        <v>2804</v>
      </c>
      <c r="AC2961" s="1" t="s">
        <v>2804</v>
      </c>
    </row>
    <row r="2962" spans="1:29" ht="12.75" x14ac:dyDescent="0.2">
      <c r="A2962" s="3">
        <v>45152.93854570602</v>
      </c>
      <c r="B2962" s="1" t="s">
        <v>4</v>
      </c>
      <c r="C2962" s="1">
        <v>226028</v>
      </c>
      <c r="D2962" s="1" t="s">
        <v>2769</v>
      </c>
      <c r="E2962" s="1" t="s">
        <v>2776</v>
      </c>
      <c r="F2962" s="1" t="s">
        <v>2778</v>
      </c>
      <c r="G2962" s="1" t="s">
        <v>2780</v>
      </c>
      <c r="H2962" s="1" t="s">
        <v>17</v>
      </c>
      <c r="I2962" s="1" t="s">
        <v>18</v>
      </c>
      <c r="J2962" s="1">
        <v>3</v>
      </c>
      <c r="K2962" s="1" t="s">
        <v>2792</v>
      </c>
      <c r="L2962" s="1" t="s">
        <v>2796</v>
      </c>
      <c r="M2962" s="1" t="s">
        <v>198</v>
      </c>
      <c r="N2962" s="1" t="s">
        <v>870</v>
      </c>
      <c r="O2962" s="1" t="s">
        <v>2800</v>
      </c>
      <c r="P2962" s="1" t="s">
        <v>23</v>
      </c>
      <c r="Q2962" s="1" t="s">
        <v>17</v>
      </c>
      <c r="R2962" s="1" t="s">
        <v>2809</v>
      </c>
      <c r="S2962" s="1" t="s">
        <v>1940</v>
      </c>
      <c r="T2962" s="1" t="s">
        <v>41</v>
      </c>
      <c r="U2962" s="1" t="s">
        <v>28</v>
      </c>
      <c r="V2962" s="1" t="s">
        <v>2813</v>
      </c>
      <c r="W2962" s="1" t="s">
        <v>2804</v>
      </c>
      <c r="X2962" s="1" t="s">
        <v>2804</v>
      </c>
      <c r="Y2962" s="1" t="s">
        <v>2804</v>
      </c>
      <c r="Z2962" s="1" t="s">
        <v>2804</v>
      </c>
      <c r="AA2962" s="1" t="s">
        <v>2804</v>
      </c>
      <c r="AB2962" s="1" t="s">
        <v>2804</v>
      </c>
      <c r="AC2962" s="1" t="s">
        <v>2804</v>
      </c>
    </row>
    <row r="2963" spans="1:29" ht="12.75" x14ac:dyDescent="0.2">
      <c r="A2963" s="3">
        <v>45153.40718101852</v>
      </c>
      <c r="B2963" s="1" t="s">
        <v>4</v>
      </c>
      <c r="C2963" s="1">
        <v>577134</v>
      </c>
      <c r="D2963" s="1" t="s">
        <v>2769</v>
      </c>
      <c r="E2963" s="1" t="s">
        <v>2775</v>
      </c>
      <c r="F2963" s="1" t="s">
        <v>5</v>
      </c>
      <c r="G2963" s="1" t="s">
        <v>2781</v>
      </c>
      <c r="H2963" s="1" t="s">
        <v>17</v>
      </c>
      <c r="I2963" s="1" t="s">
        <v>18</v>
      </c>
      <c r="J2963" s="1">
        <v>1</v>
      </c>
      <c r="K2963" s="1" t="s">
        <v>2792</v>
      </c>
      <c r="L2963" s="1" t="s">
        <v>2796</v>
      </c>
      <c r="M2963" s="1" t="s">
        <v>186</v>
      </c>
      <c r="N2963" s="1" t="s">
        <v>365</v>
      </c>
      <c r="O2963" s="1" t="s">
        <v>101</v>
      </c>
      <c r="P2963" s="1" t="s">
        <v>14</v>
      </c>
      <c r="Q2963" s="1" t="s">
        <v>5</v>
      </c>
      <c r="R2963" s="1" t="s">
        <v>2781</v>
      </c>
      <c r="S2963" s="1" t="s">
        <v>1941</v>
      </c>
      <c r="T2963" s="1" t="s">
        <v>41</v>
      </c>
      <c r="U2963" s="1" t="s">
        <v>25</v>
      </c>
      <c r="V2963" s="1" t="s">
        <v>2813</v>
      </c>
      <c r="W2963" s="1" t="s">
        <v>2804</v>
      </c>
      <c r="X2963" s="1" t="s">
        <v>2804</v>
      </c>
      <c r="Y2963" s="1" t="s">
        <v>2804</v>
      </c>
      <c r="Z2963" s="1" t="s">
        <v>2804</v>
      </c>
      <c r="AA2963" s="1" t="s">
        <v>2804</v>
      </c>
      <c r="AB2963" s="1" t="s">
        <v>2804</v>
      </c>
      <c r="AC2963" s="1" t="s">
        <v>2804</v>
      </c>
    </row>
    <row r="2964" spans="1:29" ht="12.75" x14ac:dyDescent="0.2">
      <c r="A2964" s="3">
        <v>45153.458654953705</v>
      </c>
      <c r="B2964" s="1" t="s">
        <v>4</v>
      </c>
      <c r="C2964" s="1">
        <v>530027</v>
      </c>
      <c r="D2964" s="1" t="s">
        <v>2768</v>
      </c>
      <c r="E2964" s="1" t="s">
        <v>2771</v>
      </c>
      <c r="F2964" s="1" t="s">
        <v>17</v>
      </c>
      <c r="G2964" s="1" t="s">
        <v>2780</v>
      </c>
      <c r="H2964" s="1" t="s">
        <v>17</v>
      </c>
      <c r="I2964" s="1" t="s">
        <v>18</v>
      </c>
      <c r="J2964" s="1">
        <v>10</v>
      </c>
      <c r="K2964" s="1" t="s">
        <v>162</v>
      </c>
      <c r="L2964" s="1" t="s">
        <v>2795</v>
      </c>
      <c r="M2964" s="1" t="s">
        <v>198</v>
      </c>
      <c r="N2964" s="1" t="s">
        <v>283</v>
      </c>
      <c r="O2964" s="1" t="s">
        <v>2800</v>
      </c>
      <c r="P2964" s="1" t="s">
        <v>43</v>
      </c>
      <c r="Q2964" s="1" t="s">
        <v>17</v>
      </c>
      <c r="R2964" s="1" t="s">
        <v>17</v>
      </c>
      <c r="S2964" s="1" t="s">
        <v>1942</v>
      </c>
      <c r="T2964" s="1" t="s">
        <v>24</v>
      </c>
      <c r="U2964" s="1" t="s">
        <v>25</v>
      </c>
      <c r="V2964" s="1" t="s">
        <v>2813</v>
      </c>
      <c r="W2964" s="1" t="s">
        <v>2804</v>
      </c>
      <c r="X2964" s="1" t="s">
        <v>2804</v>
      </c>
      <c r="Y2964" s="1" t="s">
        <v>2804</v>
      </c>
      <c r="Z2964" s="1" t="s">
        <v>2804</v>
      </c>
      <c r="AA2964" s="1" t="s">
        <v>2804</v>
      </c>
      <c r="AB2964" s="1" t="s">
        <v>2804</v>
      </c>
      <c r="AC2964" s="1" t="s">
        <v>2804</v>
      </c>
    </row>
    <row r="2965" spans="1:29" ht="12.75" x14ac:dyDescent="0.2">
      <c r="A2965" s="3">
        <v>45153.672669050924</v>
      </c>
      <c r="B2965" s="1" t="s">
        <v>4</v>
      </c>
      <c r="C2965" s="1">
        <v>201301</v>
      </c>
      <c r="D2965" s="1" t="s">
        <v>2769</v>
      </c>
      <c r="E2965" s="1" t="s">
        <v>2772</v>
      </c>
      <c r="F2965" s="1" t="s">
        <v>5</v>
      </c>
      <c r="G2965" s="1" t="s">
        <v>2780</v>
      </c>
      <c r="H2965" s="1" t="s">
        <v>5</v>
      </c>
      <c r="I2965" s="1" t="s">
        <v>6</v>
      </c>
      <c r="J2965" s="1">
        <v>3</v>
      </c>
      <c r="K2965" s="1" t="s">
        <v>2788</v>
      </c>
      <c r="L2965" s="1" t="s">
        <v>2795</v>
      </c>
      <c r="M2965" s="1" t="s">
        <v>171</v>
      </c>
      <c r="N2965" s="1" t="s">
        <v>172</v>
      </c>
      <c r="O2965" s="1" t="s">
        <v>2800</v>
      </c>
      <c r="P2965" s="1" t="s">
        <v>43</v>
      </c>
      <c r="Q2965" s="1" t="s">
        <v>17</v>
      </c>
      <c r="R2965" s="1" t="s">
        <v>2809</v>
      </c>
      <c r="S2965" s="1" t="s">
        <v>1943</v>
      </c>
      <c r="T2965" s="1" t="s">
        <v>30</v>
      </c>
      <c r="U2965" s="1" t="s">
        <v>11</v>
      </c>
      <c r="V2965" s="1" t="s">
        <v>2813</v>
      </c>
      <c r="W2965" s="1" t="s">
        <v>2804</v>
      </c>
      <c r="X2965" s="1" t="s">
        <v>2804</v>
      </c>
      <c r="Y2965" s="1" t="s">
        <v>2804</v>
      </c>
      <c r="Z2965" s="1" t="s">
        <v>2804</v>
      </c>
      <c r="AA2965" s="1" t="s">
        <v>2804</v>
      </c>
      <c r="AB2965" s="1" t="s">
        <v>2804</v>
      </c>
      <c r="AC2965" s="1" t="s">
        <v>2804</v>
      </c>
    </row>
    <row r="2966" spans="1:29" ht="12.75" x14ac:dyDescent="0.2">
      <c r="A2966" s="3">
        <v>45153.688209328699</v>
      </c>
      <c r="B2966" s="1" t="s">
        <v>4</v>
      </c>
      <c r="C2966" s="1">
        <v>802119</v>
      </c>
      <c r="D2966" s="1" t="s">
        <v>2768</v>
      </c>
      <c r="E2966" s="1" t="s">
        <v>2771</v>
      </c>
      <c r="F2966" s="1" t="s">
        <v>2778</v>
      </c>
      <c r="G2966" s="1" t="s">
        <v>2780</v>
      </c>
      <c r="H2966" s="1" t="s">
        <v>5</v>
      </c>
      <c r="I2966" s="1" t="s">
        <v>18</v>
      </c>
      <c r="J2966" s="1">
        <v>8</v>
      </c>
      <c r="K2966" s="1" t="s">
        <v>2792</v>
      </c>
      <c r="L2966" s="1" t="s">
        <v>2796</v>
      </c>
      <c r="M2966" s="1" t="s">
        <v>169</v>
      </c>
      <c r="N2966" s="1" t="s">
        <v>514</v>
      </c>
      <c r="O2966" s="1" t="s">
        <v>2800</v>
      </c>
      <c r="P2966" s="1" t="s">
        <v>14</v>
      </c>
      <c r="Q2966" s="1" t="s">
        <v>17</v>
      </c>
      <c r="R2966" s="1" t="s">
        <v>5</v>
      </c>
      <c r="S2966" s="1" t="s">
        <v>1944</v>
      </c>
      <c r="T2966" s="1" t="s">
        <v>24</v>
      </c>
      <c r="U2966" s="1" t="s">
        <v>11</v>
      </c>
      <c r="V2966" s="1" t="s">
        <v>2813</v>
      </c>
      <c r="W2966" s="1" t="s">
        <v>2804</v>
      </c>
      <c r="X2966" s="1" t="s">
        <v>2804</v>
      </c>
      <c r="Y2966" s="1" t="s">
        <v>2804</v>
      </c>
      <c r="Z2966" s="1" t="s">
        <v>2804</v>
      </c>
      <c r="AA2966" s="1" t="s">
        <v>2804</v>
      </c>
      <c r="AB2966" s="1" t="s">
        <v>2804</v>
      </c>
      <c r="AC2966" s="1" t="s">
        <v>2804</v>
      </c>
    </row>
    <row r="2967" spans="1:29" ht="12.75" x14ac:dyDescent="0.2">
      <c r="A2967" s="3">
        <v>45153.691247025461</v>
      </c>
      <c r="B2967" s="1" t="s">
        <v>4</v>
      </c>
      <c r="C2967" s="1">
        <v>636141</v>
      </c>
      <c r="D2967" s="1" t="s">
        <v>2769</v>
      </c>
      <c r="E2967" s="1" t="s">
        <v>2772</v>
      </c>
      <c r="F2967" s="1" t="s">
        <v>2778</v>
      </c>
      <c r="G2967" s="1" t="s">
        <v>2781</v>
      </c>
      <c r="H2967" s="1" t="s">
        <v>5</v>
      </c>
      <c r="I2967" s="1" t="s">
        <v>18</v>
      </c>
      <c r="J2967" s="1">
        <v>7</v>
      </c>
      <c r="K2967" s="1" t="s">
        <v>162</v>
      </c>
      <c r="L2967" s="1" t="s">
        <v>2798</v>
      </c>
      <c r="M2967" s="1" t="s">
        <v>181</v>
      </c>
      <c r="N2967" s="1" t="s">
        <v>495</v>
      </c>
      <c r="O2967" s="1" t="s">
        <v>2800</v>
      </c>
      <c r="P2967" s="1" t="s">
        <v>14</v>
      </c>
      <c r="Q2967" s="1" t="s">
        <v>17</v>
      </c>
      <c r="R2967" s="1" t="s">
        <v>2781</v>
      </c>
      <c r="S2967" s="1" t="s">
        <v>1945</v>
      </c>
      <c r="T2967" s="1" t="s">
        <v>30</v>
      </c>
      <c r="U2967" s="1" t="s">
        <v>50</v>
      </c>
      <c r="V2967" s="1" t="s">
        <v>2813</v>
      </c>
      <c r="W2967" s="1" t="s">
        <v>2804</v>
      </c>
      <c r="X2967" s="1" t="s">
        <v>2804</v>
      </c>
      <c r="Y2967" s="1" t="s">
        <v>2804</v>
      </c>
      <c r="Z2967" s="1" t="s">
        <v>2804</v>
      </c>
      <c r="AA2967" s="1" t="s">
        <v>2804</v>
      </c>
      <c r="AB2967" s="1" t="s">
        <v>2804</v>
      </c>
      <c r="AC2967" s="1" t="s">
        <v>2804</v>
      </c>
    </row>
    <row r="2968" spans="1:29" ht="12.75" x14ac:dyDescent="0.2">
      <c r="A2968" s="3">
        <v>45153.703551273153</v>
      </c>
      <c r="B2968" s="1" t="s">
        <v>4</v>
      </c>
      <c r="C2968" s="1">
        <v>626002</v>
      </c>
      <c r="D2968" s="1" t="s">
        <v>2768</v>
      </c>
      <c r="E2968" s="1" t="s">
        <v>2771</v>
      </c>
      <c r="F2968" s="1" t="s">
        <v>17</v>
      </c>
      <c r="G2968" s="1" t="s">
        <v>2781</v>
      </c>
      <c r="H2968" s="1" t="s">
        <v>5</v>
      </c>
      <c r="I2968" s="1" t="s">
        <v>6</v>
      </c>
      <c r="J2968" s="1">
        <v>1</v>
      </c>
      <c r="K2968" s="1" t="s">
        <v>2788</v>
      </c>
      <c r="L2968" s="1" t="s">
        <v>2794</v>
      </c>
      <c r="M2968" s="1" t="s">
        <v>171</v>
      </c>
      <c r="N2968" s="1" t="s">
        <v>277</v>
      </c>
      <c r="O2968" s="1" t="s">
        <v>2800</v>
      </c>
      <c r="P2968" s="1" t="s">
        <v>64</v>
      </c>
      <c r="Q2968" s="1" t="s">
        <v>5</v>
      </c>
      <c r="R2968" s="1" t="s">
        <v>2781</v>
      </c>
      <c r="S2968" s="1" t="s">
        <v>1946</v>
      </c>
      <c r="T2968" s="1" t="s">
        <v>41</v>
      </c>
      <c r="U2968" s="1" t="s">
        <v>50</v>
      </c>
      <c r="V2968" s="1" t="s">
        <v>2813</v>
      </c>
      <c r="W2968" s="1" t="s">
        <v>2804</v>
      </c>
      <c r="X2968" s="1" t="s">
        <v>2804</v>
      </c>
      <c r="Y2968" s="1" t="s">
        <v>2804</v>
      </c>
      <c r="Z2968" s="1" t="s">
        <v>2804</v>
      </c>
      <c r="AA2968" s="1" t="s">
        <v>2804</v>
      </c>
      <c r="AB2968" s="1" t="s">
        <v>2804</v>
      </c>
      <c r="AC2968" s="1" t="s">
        <v>2804</v>
      </c>
    </row>
    <row r="2969" spans="1:29" ht="12.75" x14ac:dyDescent="0.2">
      <c r="A2969" s="3">
        <v>45153.810574814815</v>
      </c>
      <c r="B2969" s="1" t="s">
        <v>4</v>
      </c>
      <c r="C2969" s="1">
        <v>761008</v>
      </c>
      <c r="D2969" s="1" t="s">
        <v>2768</v>
      </c>
      <c r="E2969" s="1" t="s">
        <v>2772</v>
      </c>
      <c r="F2969" s="1" t="s">
        <v>5</v>
      </c>
      <c r="G2969" s="1" t="s">
        <v>2781</v>
      </c>
      <c r="H2969" s="1" t="s">
        <v>17</v>
      </c>
      <c r="I2969" s="1" t="s">
        <v>6</v>
      </c>
      <c r="J2969" s="1">
        <v>5</v>
      </c>
      <c r="K2969" s="1" t="s">
        <v>2788</v>
      </c>
      <c r="L2969" s="1" t="s">
        <v>2796</v>
      </c>
      <c r="M2969" s="1" t="s">
        <v>169</v>
      </c>
      <c r="N2969" s="1" t="s">
        <v>673</v>
      </c>
      <c r="O2969" s="1" t="s">
        <v>2801</v>
      </c>
      <c r="P2969" s="1" t="s">
        <v>92</v>
      </c>
      <c r="Q2969" s="1" t="s">
        <v>17</v>
      </c>
      <c r="R2969" s="1" t="s">
        <v>5</v>
      </c>
      <c r="S2969" s="1" t="s">
        <v>1947</v>
      </c>
      <c r="T2969" s="1" t="s">
        <v>41</v>
      </c>
      <c r="U2969" s="1" t="s">
        <v>28</v>
      </c>
      <c r="V2969" s="1" t="s">
        <v>2813</v>
      </c>
      <c r="W2969" s="1" t="s">
        <v>2804</v>
      </c>
      <c r="X2969" s="1" t="s">
        <v>2804</v>
      </c>
      <c r="Y2969" s="1" t="s">
        <v>2804</v>
      </c>
      <c r="Z2969" s="1" t="s">
        <v>2804</v>
      </c>
      <c r="AA2969" s="1" t="s">
        <v>2804</v>
      </c>
      <c r="AB2969" s="1" t="s">
        <v>2804</v>
      </c>
      <c r="AC2969" s="1" t="s">
        <v>2804</v>
      </c>
    </row>
    <row r="2970" spans="1:29" ht="12.75" x14ac:dyDescent="0.2">
      <c r="A2970" s="3">
        <v>45153.944597800924</v>
      </c>
      <c r="B2970" s="1" t="s">
        <v>4</v>
      </c>
      <c r="C2970" s="1">
        <v>500081</v>
      </c>
      <c r="D2970" s="1" t="s">
        <v>2769</v>
      </c>
      <c r="E2970" s="1" t="s">
        <v>2776</v>
      </c>
      <c r="F2970" s="1" t="s">
        <v>5</v>
      </c>
      <c r="G2970" s="1" t="s">
        <v>2781</v>
      </c>
      <c r="H2970" s="1" t="s">
        <v>5</v>
      </c>
      <c r="I2970" s="1" t="s">
        <v>6</v>
      </c>
      <c r="J2970" s="1">
        <v>5</v>
      </c>
      <c r="K2970" s="1" t="s">
        <v>2791</v>
      </c>
      <c r="L2970" s="1" t="s">
        <v>2797</v>
      </c>
      <c r="M2970" s="1" t="s">
        <v>198</v>
      </c>
      <c r="N2970" s="1" t="s">
        <v>626</v>
      </c>
      <c r="O2970" s="1" t="s">
        <v>2800</v>
      </c>
      <c r="P2970" s="1" t="s">
        <v>43</v>
      </c>
      <c r="Q2970" s="1" t="s">
        <v>17</v>
      </c>
      <c r="R2970" s="1" t="s">
        <v>5</v>
      </c>
      <c r="S2970" s="1" t="s">
        <v>1948</v>
      </c>
      <c r="T2970" s="1" t="s">
        <v>30</v>
      </c>
      <c r="U2970" s="1" t="s">
        <v>11</v>
      </c>
      <c r="V2970" s="1" t="s">
        <v>2813</v>
      </c>
      <c r="W2970" s="1" t="s">
        <v>2804</v>
      </c>
      <c r="X2970" s="1" t="s">
        <v>2804</v>
      </c>
      <c r="Y2970" s="1" t="s">
        <v>2804</v>
      </c>
      <c r="Z2970" s="1" t="s">
        <v>2804</v>
      </c>
      <c r="AA2970" s="1" t="s">
        <v>2804</v>
      </c>
      <c r="AB2970" s="1" t="s">
        <v>2804</v>
      </c>
      <c r="AC2970" s="1" t="s">
        <v>2804</v>
      </c>
    </row>
    <row r="2971" spans="1:29" ht="12.75" x14ac:dyDescent="0.2">
      <c r="A2971" s="3">
        <v>45154.109086388889</v>
      </c>
      <c r="B2971" s="1" t="s">
        <v>4</v>
      </c>
      <c r="C2971" s="1">
        <v>500072</v>
      </c>
      <c r="D2971" s="1" t="s">
        <v>2769</v>
      </c>
      <c r="E2971" s="1" t="s">
        <v>2772</v>
      </c>
      <c r="F2971" s="1" t="s">
        <v>5</v>
      </c>
      <c r="G2971" s="1" t="s">
        <v>2781</v>
      </c>
      <c r="H2971" s="1" t="s">
        <v>5</v>
      </c>
      <c r="I2971" s="1" t="s">
        <v>6</v>
      </c>
      <c r="J2971" s="1">
        <v>10</v>
      </c>
      <c r="K2971" s="1" t="s">
        <v>2787</v>
      </c>
      <c r="L2971" s="1" t="s">
        <v>2796</v>
      </c>
      <c r="M2971" s="1" t="s">
        <v>159</v>
      </c>
      <c r="N2971" s="1" t="s">
        <v>392</v>
      </c>
      <c r="O2971" s="1" t="s">
        <v>2800</v>
      </c>
      <c r="P2971" s="1" t="s">
        <v>23</v>
      </c>
      <c r="Q2971" s="1" t="s">
        <v>17</v>
      </c>
      <c r="R2971" s="1" t="s">
        <v>5</v>
      </c>
      <c r="S2971" s="1" t="s">
        <v>1949</v>
      </c>
      <c r="T2971" s="1" t="s">
        <v>41</v>
      </c>
      <c r="U2971" s="1" t="s">
        <v>28</v>
      </c>
      <c r="V2971" s="1" t="s">
        <v>2813</v>
      </c>
      <c r="W2971" s="1" t="s">
        <v>2804</v>
      </c>
      <c r="X2971" s="1" t="s">
        <v>2804</v>
      </c>
      <c r="Y2971" s="1" t="s">
        <v>2804</v>
      </c>
      <c r="Z2971" s="1" t="s">
        <v>2804</v>
      </c>
      <c r="AA2971" s="1" t="s">
        <v>2804</v>
      </c>
      <c r="AB2971" s="1" t="s">
        <v>2804</v>
      </c>
      <c r="AC2971" s="1" t="s">
        <v>2804</v>
      </c>
    </row>
    <row r="2972" spans="1:29" ht="12.75" x14ac:dyDescent="0.2">
      <c r="A2972" s="3">
        <v>45154.472035219907</v>
      </c>
      <c r="B2972" s="1" t="s">
        <v>4</v>
      </c>
      <c r="C2972" s="1">
        <v>380015</v>
      </c>
      <c r="D2972" s="1" t="s">
        <v>2769</v>
      </c>
      <c r="E2972" s="1" t="s">
        <v>2775</v>
      </c>
      <c r="F2972" s="1" t="s">
        <v>2778</v>
      </c>
      <c r="G2972" s="1" t="s">
        <v>2779</v>
      </c>
      <c r="H2972" s="1" t="s">
        <v>5</v>
      </c>
      <c r="I2972" s="1" t="s">
        <v>18</v>
      </c>
      <c r="J2972" s="1">
        <v>10</v>
      </c>
      <c r="K2972" s="1" t="s">
        <v>2792</v>
      </c>
      <c r="L2972" s="1" t="s">
        <v>2794</v>
      </c>
      <c r="M2972" s="1" t="s">
        <v>191</v>
      </c>
      <c r="N2972" s="1" t="s">
        <v>492</v>
      </c>
      <c r="O2972" s="1" t="s">
        <v>2802</v>
      </c>
      <c r="P2972" s="1" t="s">
        <v>32</v>
      </c>
      <c r="Q2972" s="1" t="s">
        <v>17</v>
      </c>
      <c r="R2972" s="1" t="s">
        <v>17</v>
      </c>
      <c r="S2972" s="1" t="s">
        <v>1950</v>
      </c>
      <c r="T2972" s="1" t="s">
        <v>30</v>
      </c>
      <c r="U2972" s="1" t="s">
        <v>47</v>
      </c>
      <c r="V2972" s="1" t="s">
        <v>2813</v>
      </c>
      <c r="W2972" s="1" t="s">
        <v>2804</v>
      </c>
      <c r="X2972" s="1" t="s">
        <v>2804</v>
      </c>
      <c r="Y2972" s="1" t="s">
        <v>2804</v>
      </c>
      <c r="Z2972" s="1" t="s">
        <v>2804</v>
      </c>
      <c r="AA2972" s="1" t="s">
        <v>2804</v>
      </c>
      <c r="AB2972" s="1" t="s">
        <v>2804</v>
      </c>
      <c r="AC2972" s="1" t="s">
        <v>2804</v>
      </c>
    </row>
    <row r="2973" spans="1:29" ht="12.75" x14ac:dyDescent="0.2">
      <c r="A2973" s="3">
        <v>45154.473937442133</v>
      </c>
      <c r="B2973" s="1" t="s">
        <v>4</v>
      </c>
      <c r="C2973" s="1">
        <v>126102</v>
      </c>
      <c r="D2973" s="1" t="s">
        <v>2769</v>
      </c>
      <c r="E2973" s="1" t="s">
        <v>2774</v>
      </c>
      <c r="F2973" s="1" t="s">
        <v>2778</v>
      </c>
      <c r="G2973" s="1" t="s">
        <v>2780</v>
      </c>
      <c r="H2973" s="1" t="s">
        <v>5</v>
      </c>
      <c r="I2973" s="1" t="s">
        <v>18</v>
      </c>
      <c r="J2973" s="1">
        <v>9</v>
      </c>
      <c r="K2973" s="1" t="s">
        <v>162</v>
      </c>
      <c r="L2973" s="1" t="s">
        <v>2796</v>
      </c>
      <c r="M2973" s="1" t="s">
        <v>266</v>
      </c>
      <c r="N2973" s="1" t="s">
        <v>227</v>
      </c>
      <c r="O2973" s="1" t="s">
        <v>2800</v>
      </c>
      <c r="P2973" s="1" t="s">
        <v>14</v>
      </c>
      <c r="Q2973" s="1" t="s">
        <v>17</v>
      </c>
      <c r="R2973" s="1" t="s">
        <v>2809</v>
      </c>
      <c r="S2973" s="1" t="s">
        <v>1951</v>
      </c>
      <c r="T2973" s="1" t="s">
        <v>41</v>
      </c>
      <c r="U2973" s="1" t="s">
        <v>50</v>
      </c>
      <c r="V2973" s="1" t="s">
        <v>2813</v>
      </c>
      <c r="W2973" s="1" t="s">
        <v>2804</v>
      </c>
      <c r="X2973" s="1" t="s">
        <v>2804</v>
      </c>
      <c r="Y2973" s="1" t="s">
        <v>2804</v>
      </c>
      <c r="Z2973" s="1" t="s">
        <v>2804</v>
      </c>
      <c r="AA2973" s="1" t="s">
        <v>2804</v>
      </c>
      <c r="AB2973" s="1" t="s">
        <v>2804</v>
      </c>
      <c r="AC2973" s="1" t="s">
        <v>2804</v>
      </c>
    </row>
    <row r="2974" spans="1:29" ht="12.75" x14ac:dyDescent="0.2">
      <c r="A2974" s="3">
        <v>45154.478733206022</v>
      </c>
      <c r="B2974" s="1" t="s">
        <v>4</v>
      </c>
      <c r="C2974" s="1">
        <v>400601</v>
      </c>
      <c r="D2974" s="1" t="s">
        <v>2769</v>
      </c>
      <c r="E2974" s="1" t="s">
        <v>2774</v>
      </c>
      <c r="F2974" s="1" t="s">
        <v>5</v>
      </c>
      <c r="G2974" s="1" t="s">
        <v>2781</v>
      </c>
      <c r="H2974" s="1" t="s">
        <v>5</v>
      </c>
      <c r="I2974" s="1" t="s">
        <v>6</v>
      </c>
      <c r="J2974" s="1">
        <v>7</v>
      </c>
      <c r="K2974" s="1" t="s">
        <v>2791</v>
      </c>
      <c r="L2974" s="1" t="s">
        <v>2795</v>
      </c>
      <c r="M2974" s="1" t="s">
        <v>171</v>
      </c>
      <c r="N2974" s="1" t="s">
        <v>1952</v>
      </c>
      <c r="O2974" s="1" t="s">
        <v>2802</v>
      </c>
      <c r="P2974" s="1" t="s">
        <v>23</v>
      </c>
      <c r="Q2974" s="1" t="s">
        <v>17</v>
      </c>
      <c r="R2974" s="1" t="s">
        <v>5</v>
      </c>
      <c r="S2974" s="1" t="s">
        <v>1953</v>
      </c>
      <c r="T2974" s="1" t="s">
        <v>24</v>
      </c>
      <c r="U2974" s="1" t="s">
        <v>25</v>
      </c>
      <c r="V2974" s="1" t="s">
        <v>2813</v>
      </c>
      <c r="W2974" s="1" t="s">
        <v>2804</v>
      </c>
      <c r="X2974" s="1" t="s">
        <v>2804</v>
      </c>
      <c r="Y2974" s="1" t="s">
        <v>2804</v>
      </c>
      <c r="Z2974" s="1" t="s">
        <v>2804</v>
      </c>
      <c r="AA2974" s="1" t="s">
        <v>2804</v>
      </c>
      <c r="AB2974" s="1" t="s">
        <v>2804</v>
      </c>
      <c r="AC2974" s="1" t="s">
        <v>2804</v>
      </c>
    </row>
    <row r="2975" spans="1:29" ht="12.75" x14ac:dyDescent="0.2">
      <c r="A2975" s="3">
        <v>45154.479716435184</v>
      </c>
      <c r="B2975" s="1" t="s">
        <v>4</v>
      </c>
      <c r="C2975" s="1">
        <v>396191</v>
      </c>
      <c r="D2975" s="1" t="s">
        <v>2768</v>
      </c>
      <c r="E2975" s="1" t="s">
        <v>2774</v>
      </c>
      <c r="F2975" s="1" t="s">
        <v>2778</v>
      </c>
      <c r="G2975" s="1" t="s">
        <v>2781</v>
      </c>
      <c r="H2975" s="1" t="s">
        <v>5</v>
      </c>
      <c r="I2975" s="1" t="s">
        <v>6</v>
      </c>
      <c r="J2975" s="1">
        <v>3</v>
      </c>
      <c r="K2975" s="1" t="s">
        <v>2788</v>
      </c>
      <c r="L2975" s="1" t="s">
        <v>2795</v>
      </c>
      <c r="M2975" s="1" t="s">
        <v>171</v>
      </c>
      <c r="N2975" s="1" t="s">
        <v>527</v>
      </c>
      <c r="O2975" s="1" t="s">
        <v>2800</v>
      </c>
      <c r="P2975" s="1" t="s">
        <v>14</v>
      </c>
      <c r="Q2975" s="1" t="s">
        <v>17</v>
      </c>
      <c r="R2975" s="1" t="s">
        <v>2781</v>
      </c>
      <c r="S2975" s="1" t="s">
        <v>1954</v>
      </c>
      <c r="T2975" s="1" t="s">
        <v>10</v>
      </c>
      <c r="U2975" s="1" t="s">
        <v>50</v>
      </c>
      <c r="V2975" s="1" t="s">
        <v>2813</v>
      </c>
      <c r="W2975" s="1" t="s">
        <v>2804</v>
      </c>
      <c r="X2975" s="1" t="s">
        <v>2804</v>
      </c>
      <c r="Y2975" s="1" t="s">
        <v>2804</v>
      </c>
      <c r="Z2975" s="1" t="s">
        <v>2804</v>
      </c>
      <c r="AA2975" s="1" t="s">
        <v>2804</v>
      </c>
      <c r="AB2975" s="1" t="s">
        <v>2804</v>
      </c>
      <c r="AC2975" s="1" t="s">
        <v>2804</v>
      </c>
    </row>
    <row r="2976" spans="1:29" ht="12.75" x14ac:dyDescent="0.2">
      <c r="A2976" s="3">
        <v>45154.483581909721</v>
      </c>
      <c r="B2976" s="1" t="s">
        <v>4</v>
      </c>
      <c r="C2976" s="1">
        <v>396191</v>
      </c>
      <c r="D2976" s="1" t="s">
        <v>2768</v>
      </c>
      <c r="E2976" s="1" t="s">
        <v>2776</v>
      </c>
      <c r="F2976" s="1" t="s">
        <v>17</v>
      </c>
      <c r="G2976" s="1" t="s">
        <v>2781</v>
      </c>
      <c r="H2976" s="1" t="s">
        <v>5</v>
      </c>
      <c r="I2976" s="1" t="s">
        <v>6</v>
      </c>
      <c r="J2976" s="1">
        <v>2</v>
      </c>
      <c r="K2976" s="1" t="s">
        <v>162</v>
      </c>
      <c r="L2976" s="1" t="s">
        <v>2795</v>
      </c>
      <c r="M2976" s="1" t="s">
        <v>166</v>
      </c>
      <c r="N2976" s="1" t="s">
        <v>278</v>
      </c>
      <c r="O2976" s="1" t="s">
        <v>2800</v>
      </c>
      <c r="P2976" s="1" t="s">
        <v>9</v>
      </c>
      <c r="Q2976" s="1" t="s">
        <v>5</v>
      </c>
      <c r="R2976" s="1" t="s">
        <v>2781</v>
      </c>
      <c r="S2976" s="1" t="s">
        <v>1955</v>
      </c>
      <c r="T2976" s="1" t="s">
        <v>30</v>
      </c>
      <c r="U2976" s="1" t="s">
        <v>28</v>
      </c>
      <c r="V2976" s="1" t="s">
        <v>2813</v>
      </c>
      <c r="W2976" s="1" t="s">
        <v>2804</v>
      </c>
      <c r="X2976" s="1" t="s">
        <v>2804</v>
      </c>
      <c r="Y2976" s="1" t="s">
        <v>2804</v>
      </c>
      <c r="Z2976" s="1" t="s">
        <v>2804</v>
      </c>
      <c r="AA2976" s="1" t="s">
        <v>2804</v>
      </c>
      <c r="AB2976" s="1" t="s">
        <v>2804</v>
      </c>
      <c r="AC2976" s="1" t="s">
        <v>2804</v>
      </c>
    </row>
    <row r="2977" spans="1:29" ht="12.75" x14ac:dyDescent="0.2">
      <c r="A2977" s="3">
        <v>45154.485601319444</v>
      </c>
      <c r="B2977" s="1" t="s">
        <v>4</v>
      </c>
      <c r="C2977" s="1">
        <v>396185</v>
      </c>
      <c r="D2977" s="1" t="s">
        <v>2769</v>
      </c>
      <c r="E2977" s="1" t="s">
        <v>2771</v>
      </c>
      <c r="F2977" s="1" t="s">
        <v>17</v>
      </c>
      <c r="G2977" s="1" t="s">
        <v>5</v>
      </c>
      <c r="H2977" s="1" t="s">
        <v>5</v>
      </c>
      <c r="I2977" s="1" t="s">
        <v>2810</v>
      </c>
      <c r="J2977" s="1">
        <v>8</v>
      </c>
      <c r="K2977" s="1" t="s">
        <v>2788</v>
      </c>
      <c r="L2977" s="1" t="s">
        <v>2795</v>
      </c>
      <c r="M2977" s="1" t="s">
        <v>166</v>
      </c>
      <c r="N2977" s="1" t="s">
        <v>594</v>
      </c>
      <c r="O2977" s="1" t="s">
        <v>2800</v>
      </c>
      <c r="P2977" s="1" t="s">
        <v>14</v>
      </c>
      <c r="Q2977" s="1" t="s">
        <v>17</v>
      </c>
      <c r="R2977" s="1" t="s">
        <v>5</v>
      </c>
      <c r="S2977" s="1" t="s">
        <v>1956</v>
      </c>
      <c r="T2977" s="1" t="s">
        <v>41</v>
      </c>
      <c r="U2977" s="1" t="s">
        <v>25</v>
      </c>
      <c r="V2977" s="1" t="s">
        <v>2813</v>
      </c>
      <c r="W2977" s="1" t="s">
        <v>2804</v>
      </c>
      <c r="X2977" s="1" t="s">
        <v>2804</v>
      </c>
      <c r="Y2977" s="1" t="s">
        <v>2804</v>
      </c>
      <c r="Z2977" s="1" t="s">
        <v>2804</v>
      </c>
      <c r="AA2977" s="1" t="s">
        <v>2804</v>
      </c>
      <c r="AB2977" s="1" t="s">
        <v>2804</v>
      </c>
      <c r="AC2977" s="1" t="s">
        <v>2804</v>
      </c>
    </row>
    <row r="2978" spans="1:29" ht="12.75" x14ac:dyDescent="0.2">
      <c r="A2978" s="3">
        <v>45154.490411435181</v>
      </c>
      <c r="B2978" s="1" t="s">
        <v>4</v>
      </c>
      <c r="C2978" s="1">
        <v>396125</v>
      </c>
      <c r="D2978" s="1" t="s">
        <v>2769</v>
      </c>
      <c r="E2978" s="1" t="s">
        <v>2771</v>
      </c>
      <c r="F2978" s="1" t="s">
        <v>17</v>
      </c>
      <c r="G2978" s="1" t="s">
        <v>2781</v>
      </c>
      <c r="H2978" s="1" t="s">
        <v>5</v>
      </c>
      <c r="I2978" s="1" t="s">
        <v>6</v>
      </c>
      <c r="J2978" s="1">
        <v>7</v>
      </c>
      <c r="K2978" s="1" t="s">
        <v>2788</v>
      </c>
      <c r="L2978" s="1" t="s">
        <v>2795</v>
      </c>
      <c r="M2978" s="1" t="s">
        <v>157</v>
      </c>
      <c r="N2978" s="1" t="s">
        <v>390</v>
      </c>
      <c r="O2978" s="1" t="s">
        <v>2800</v>
      </c>
      <c r="P2978" s="1" t="s">
        <v>9</v>
      </c>
      <c r="Q2978" s="1" t="s">
        <v>17</v>
      </c>
      <c r="R2978" s="1" t="s">
        <v>2781</v>
      </c>
      <c r="S2978" s="1" t="s">
        <v>1957</v>
      </c>
      <c r="T2978" s="1" t="s">
        <v>24</v>
      </c>
      <c r="U2978" s="1" t="s">
        <v>25</v>
      </c>
      <c r="V2978" s="1" t="s">
        <v>2813</v>
      </c>
      <c r="W2978" s="1" t="s">
        <v>2804</v>
      </c>
      <c r="X2978" s="1" t="s">
        <v>2804</v>
      </c>
      <c r="Y2978" s="1" t="s">
        <v>2804</v>
      </c>
      <c r="Z2978" s="1" t="s">
        <v>2804</v>
      </c>
      <c r="AA2978" s="1" t="s">
        <v>2804</v>
      </c>
      <c r="AB2978" s="1" t="s">
        <v>2804</v>
      </c>
      <c r="AC2978" s="1" t="s">
        <v>2804</v>
      </c>
    </row>
    <row r="2979" spans="1:29" ht="12.75" x14ac:dyDescent="0.2">
      <c r="A2979" s="3">
        <v>45154.494058738426</v>
      </c>
      <c r="B2979" s="1" t="s">
        <v>4</v>
      </c>
      <c r="C2979" s="1">
        <v>390002</v>
      </c>
      <c r="D2979" s="1" t="s">
        <v>2769</v>
      </c>
      <c r="E2979" s="1" t="s">
        <v>2776</v>
      </c>
      <c r="F2979" s="1" t="s">
        <v>5</v>
      </c>
      <c r="G2979" s="1" t="s">
        <v>2781</v>
      </c>
      <c r="H2979" s="1" t="s">
        <v>5</v>
      </c>
      <c r="I2979" s="1" t="s">
        <v>6</v>
      </c>
      <c r="J2979" s="1">
        <v>4</v>
      </c>
      <c r="K2979" s="1" t="s">
        <v>2788</v>
      </c>
      <c r="L2979" s="1" t="s">
        <v>2795</v>
      </c>
      <c r="M2979" s="1" t="s">
        <v>232</v>
      </c>
      <c r="N2979" s="1" t="s">
        <v>1958</v>
      </c>
      <c r="O2979" s="1" t="s">
        <v>2800</v>
      </c>
      <c r="P2979" s="1" t="s">
        <v>23</v>
      </c>
      <c r="Q2979" s="1" t="s">
        <v>17</v>
      </c>
      <c r="R2979" s="1" t="s">
        <v>2781</v>
      </c>
      <c r="S2979" s="1" t="s">
        <v>1959</v>
      </c>
      <c r="T2979" s="1" t="s">
        <v>24</v>
      </c>
      <c r="U2979" s="1" t="s">
        <v>25</v>
      </c>
      <c r="V2979" s="1" t="s">
        <v>2813</v>
      </c>
      <c r="W2979" s="1" t="s">
        <v>2804</v>
      </c>
      <c r="X2979" s="1" t="s">
        <v>2804</v>
      </c>
      <c r="Y2979" s="1" t="s">
        <v>2804</v>
      </c>
      <c r="Z2979" s="1" t="s">
        <v>2804</v>
      </c>
      <c r="AA2979" s="1" t="s">
        <v>2804</v>
      </c>
      <c r="AB2979" s="1" t="s">
        <v>2804</v>
      </c>
      <c r="AC2979" s="1" t="s">
        <v>2804</v>
      </c>
    </row>
    <row r="2980" spans="1:29" ht="12.75" x14ac:dyDescent="0.2">
      <c r="A2980" s="3">
        <v>45154.498288854171</v>
      </c>
      <c r="B2980" s="1" t="s">
        <v>4</v>
      </c>
      <c r="C2980" s="1">
        <v>382010</v>
      </c>
      <c r="D2980" s="1" t="s">
        <v>2769</v>
      </c>
      <c r="E2980" s="1" t="s">
        <v>2775</v>
      </c>
      <c r="F2980" s="1" t="s">
        <v>5</v>
      </c>
      <c r="G2980" s="1" t="s">
        <v>2781</v>
      </c>
      <c r="H2980" s="1" t="s">
        <v>5</v>
      </c>
      <c r="I2980" s="1" t="s">
        <v>6</v>
      </c>
      <c r="J2980" s="1">
        <v>7</v>
      </c>
      <c r="K2980" s="1" t="s">
        <v>2788</v>
      </c>
      <c r="L2980" s="1" t="s">
        <v>2796</v>
      </c>
      <c r="M2980" s="1" t="s">
        <v>159</v>
      </c>
      <c r="N2980" s="1" t="s">
        <v>260</v>
      </c>
      <c r="O2980" s="1" t="s">
        <v>2800</v>
      </c>
      <c r="P2980" s="1" t="s">
        <v>23</v>
      </c>
      <c r="Q2980" s="1" t="s">
        <v>5</v>
      </c>
      <c r="R2980" s="1" t="s">
        <v>5</v>
      </c>
      <c r="S2980" s="1" t="s">
        <v>1960</v>
      </c>
      <c r="T2980" s="1" t="s">
        <v>15</v>
      </c>
      <c r="U2980" s="1" t="s">
        <v>50</v>
      </c>
      <c r="V2980" s="1" t="s">
        <v>2813</v>
      </c>
      <c r="W2980" s="1" t="s">
        <v>2804</v>
      </c>
      <c r="X2980" s="1" t="s">
        <v>2804</v>
      </c>
      <c r="Y2980" s="1" t="s">
        <v>2804</v>
      </c>
      <c r="Z2980" s="1" t="s">
        <v>2804</v>
      </c>
      <c r="AA2980" s="1" t="s">
        <v>2804</v>
      </c>
      <c r="AB2980" s="1" t="s">
        <v>2804</v>
      </c>
      <c r="AC2980" s="1" t="s">
        <v>2804</v>
      </c>
    </row>
    <row r="2981" spans="1:29" ht="12.75" x14ac:dyDescent="0.2">
      <c r="A2981" s="3">
        <v>45154.499829953704</v>
      </c>
      <c r="B2981" s="1" t="s">
        <v>4</v>
      </c>
      <c r="C2981" s="1">
        <v>396191</v>
      </c>
      <c r="D2981" s="1" t="s">
        <v>2769</v>
      </c>
      <c r="E2981" s="1" t="s">
        <v>2774</v>
      </c>
      <c r="F2981" s="1" t="s">
        <v>5</v>
      </c>
      <c r="G2981" s="1" t="s">
        <v>2781</v>
      </c>
      <c r="H2981" s="1" t="s">
        <v>17</v>
      </c>
      <c r="I2981" s="1" t="s">
        <v>6</v>
      </c>
      <c r="J2981" s="1">
        <v>5</v>
      </c>
      <c r="K2981" s="1" t="s">
        <v>2791</v>
      </c>
      <c r="L2981" s="1" t="s">
        <v>2795</v>
      </c>
      <c r="M2981" s="1" t="s">
        <v>171</v>
      </c>
      <c r="N2981" s="1" t="s">
        <v>516</v>
      </c>
      <c r="O2981" s="1" t="s">
        <v>2800</v>
      </c>
      <c r="P2981" s="1" t="s">
        <v>21</v>
      </c>
      <c r="Q2981" s="1" t="s">
        <v>17</v>
      </c>
      <c r="R2981" s="1" t="s">
        <v>5</v>
      </c>
      <c r="S2981" s="1" t="s">
        <v>1961</v>
      </c>
      <c r="T2981" s="1" t="s">
        <v>24</v>
      </c>
      <c r="U2981" s="1" t="s">
        <v>50</v>
      </c>
      <c r="V2981" s="1" t="s">
        <v>2813</v>
      </c>
      <c r="W2981" s="1" t="s">
        <v>2804</v>
      </c>
      <c r="X2981" s="1" t="s">
        <v>2804</v>
      </c>
      <c r="Y2981" s="1" t="s">
        <v>2804</v>
      </c>
      <c r="Z2981" s="1" t="s">
        <v>2804</v>
      </c>
      <c r="AA2981" s="1" t="s">
        <v>2804</v>
      </c>
      <c r="AB2981" s="1" t="s">
        <v>2804</v>
      </c>
      <c r="AC2981" s="1" t="s">
        <v>2804</v>
      </c>
    </row>
    <row r="2982" spans="1:29" ht="12.75" x14ac:dyDescent="0.2">
      <c r="A2982" s="3">
        <v>45154.502373240743</v>
      </c>
      <c r="B2982" s="1" t="s">
        <v>4</v>
      </c>
      <c r="C2982" s="1">
        <v>396195</v>
      </c>
      <c r="D2982" s="1" t="s">
        <v>2769</v>
      </c>
      <c r="E2982" s="1" t="s">
        <v>2775</v>
      </c>
      <c r="F2982" s="1" t="s">
        <v>17</v>
      </c>
      <c r="G2982" s="1" t="s">
        <v>2781</v>
      </c>
      <c r="H2982" s="1" t="s">
        <v>5</v>
      </c>
      <c r="I2982" s="1" t="s">
        <v>18</v>
      </c>
      <c r="J2982" s="1">
        <v>1</v>
      </c>
      <c r="K2982" s="1" t="s">
        <v>2788</v>
      </c>
      <c r="L2982" s="1" t="s">
        <v>2796</v>
      </c>
      <c r="M2982" s="1" t="s">
        <v>169</v>
      </c>
      <c r="N2982" s="1" t="s">
        <v>317</v>
      </c>
      <c r="O2982" s="1" t="s">
        <v>2803</v>
      </c>
      <c r="P2982" s="1" t="s">
        <v>32</v>
      </c>
      <c r="Q2982" s="1" t="s">
        <v>17</v>
      </c>
      <c r="R2982" s="1" t="s">
        <v>2781</v>
      </c>
      <c r="S2982" s="1" t="s">
        <v>1962</v>
      </c>
      <c r="T2982" s="1" t="s">
        <v>10</v>
      </c>
      <c r="U2982" s="1" t="s">
        <v>28</v>
      </c>
      <c r="V2982" s="1" t="s">
        <v>2813</v>
      </c>
      <c r="W2982" s="1" t="s">
        <v>2804</v>
      </c>
      <c r="X2982" s="1" t="s">
        <v>2804</v>
      </c>
      <c r="Y2982" s="1" t="s">
        <v>2804</v>
      </c>
      <c r="Z2982" s="1" t="s">
        <v>2804</v>
      </c>
      <c r="AA2982" s="1" t="s">
        <v>2804</v>
      </c>
      <c r="AB2982" s="1" t="s">
        <v>2804</v>
      </c>
      <c r="AC2982" s="1" t="s">
        <v>2804</v>
      </c>
    </row>
    <row r="2983" spans="1:29" ht="12.75" x14ac:dyDescent="0.2">
      <c r="A2983" s="3">
        <v>45154.505348749997</v>
      </c>
      <c r="B2983" s="1" t="s">
        <v>4</v>
      </c>
      <c r="C2983" s="1">
        <v>396191</v>
      </c>
      <c r="D2983" s="1" t="s">
        <v>2768</v>
      </c>
      <c r="E2983" s="1" t="s">
        <v>2775</v>
      </c>
      <c r="F2983" s="1" t="s">
        <v>5</v>
      </c>
      <c r="G2983" s="1" t="s">
        <v>2781</v>
      </c>
      <c r="H2983" s="1" t="s">
        <v>5</v>
      </c>
      <c r="I2983" s="1" t="s">
        <v>6</v>
      </c>
      <c r="J2983" s="1">
        <v>10</v>
      </c>
      <c r="K2983" s="1" t="s">
        <v>2788</v>
      </c>
      <c r="L2983" s="1" t="s">
        <v>2796</v>
      </c>
      <c r="M2983" s="1" t="s">
        <v>169</v>
      </c>
      <c r="N2983" s="1" t="s">
        <v>501</v>
      </c>
      <c r="O2983" s="1" t="s">
        <v>2800</v>
      </c>
      <c r="P2983" s="1" t="s">
        <v>23</v>
      </c>
      <c r="Q2983" s="1" t="s">
        <v>17</v>
      </c>
      <c r="R2983" s="1" t="s">
        <v>2781</v>
      </c>
      <c r="S2983" s="1" t="s">
        <v>1963</v>
      </c>
      <c r="T2983" s="1" t="s">
        <v>24</v>
      </c>
      <c r="U2983" s="1" t="s">
        <v>11</v>
      </c>
      <c r="V2983" s="1" t="s">
        <v>2813</v>
      </c>
      <c r="W2983" s="1" t="s">
        <v>2804</v>
      </c>
      <c r="X2983" s="1" t="s">
        <v>2804</v>
      </c>
      <c r="Y2983" s="1" t="s">
        <v>2804</v>
      </c>
      <c r="Z2983" s="1" t="s">
        <v>2804</v>
      </c>
      <c r="AA2983" s="1" t="s">
        <v>2804</v>
      </c>
      <c r="AB2983" s="1" t="s">
        <v>2804</v>
      </c>
      <c r="AC2983" s="1" t="s">
        <v>2804</v>
      </c>
    </row>
    <row r="2984" spans="1:29" ht="12.75" x14ac:dyDescent="0.2">
      <c r="A2984" s="3">
        <v>45154.506358819446</v>
      </c>
      <c r="B2984" s="1" t="s">
        <v>4</v>
      </c>
      <c r="C2984" s="1">
        <v>396191</v>
      </c>
      <c r="D2984" s="1" t="s">
        <v>2768</v>
      </c>
      <c r="E2984" s="1" t="s">
        <v>2776</v>
      </c>
      <c r="F2984" s="1" t="s">
        <v>5</v>
      </c>
      <c r="G2984" s="1" t="s">
        <v>2781</v>
      </c>
      <c r="H2984" s="1" t="s">
        <v>5</v>
      </c>
      <c r="I2984" s="1" t="s">
        <v>6</v>
      </c>
      <c r="J2984" s="1">
        <v>5</v>
      </c>
      <c r="K2984" s="1" t="s">
        <v>162</v>
      </c>
      <c r="L2984" s="1" t="s">
        <v>2795</v>
      </c>
      <c r="M2984" s="1" t="s">
        <v>169</v>
      </c>
      <c r="N2984" s="1" t="s">
        <v>1225</v>
      </c>
      <c r="O2984" s="1" t="s">
        <v>2800</v>
      </c>
      <c r="P2984" s="1" t="s">
        <v>14</v>
      </c>
      <c r="Q2984" s="1" t="s">
        <v>17</v>
      </c>
      <c r="R2984" s="1" t="s">
        <v>2781</v>
      </c>
      <c r="S2984" s="1" t="s">
        <v>1964</v>
      </c>
      <c r="T2984" s="1" t="s">
        <v>30</v>
      </c>
      <c r="U2984" s="1" t="s">
        <v>11</v>
      </c>
      <c r="V2984" s="1" t="s">
        <v>2813</v>
      </c>
      <c r="W2984" s="1" t="s">
        <v>2804</v>
      </c>
      <c r="X2984" s="1" t="s">
        <v>2804</v>
      </c>
      <c r="Y2984" s="1" t="s">
        <v>2804</v>
      </c>
      <c r="Z2984" s="1" t="s">
        <v>2804</v>
      </c>
      <c r="AA2984" s="1" t="s">
        <v>2804</v>
      </c>
      <c r="AB2984" s="1" t="s">
        <v>2804</v>
      </c>
      <c r="AC2984" s="1" t="s">
        <v>2804</v>
      </c>
    </row>
    <row r="2985" spans="1:29" ht="12.75" x14ac:dyDescent="0.2">
      <c r="A2985" s="3">
        <v>45154.523665567132</v>
      </c>
      <c r="B2985" s="1" t="s">
        <v>105</v>
      </c>
      <c r="C2985" s="1">
        <v>122001</v>
      </c>
      <c r="D2985" s="1" t="s">
        <v>2769</v>
      </c>
      <c r="E2985" s="1" t="s">
        <v>2776</v>
      </c>
      <c r="F2985" s="1" t="s">
        <v>17</v>
      </c>
      <c r="G2985" s="1" t="s">
        <v>2781</v>
      </c>
      <c r="H2985" s="1" t="s">
        <v>5</v>
      </c>
      <c r="I2985" s="1" t="s">
        <v>6</v>
      </c>
      <c r="J2985" s="1">
        <v>7</v>
      </c>
      <c r="K2985" s="1" t="s">
        <v>2791</v>
      </c>
      <c r="L2985" s="1" t="s">
        <v>2796</v>
      </c>
      <c r="M2985" s="1" t="s">
        <v>166</v>
      </c>
      <c r="N2985" s="1" t="s">
        <v>257</v>
      </c>
      <c r="O2985" s="1" t="s">
        <v>2802</v>
      </c>
      <c r="P2985" s="1" t="s">
        <v>43</v>
      </c>
      <c r="Q2985" s="1" t="s">
        <v>5</v>
      </c>
      <c r="R2985" s="1" t="s">
        <v>5</v>
      </c>
      <c r="S2985" s="1" t="s">
        <v>1965</v>
      </c>
      <c r="T2985" s="1" t="s">
        <v>10</v>
      </c>
      <c r="U2985" s="1" t="s">
        <v>28</v>
      </c>
      <c r="V2985" s="1" t="s">
        <v>2813</v>
      </c>
      <c r="W2985" s="1" t="s">
        <v>2804</v>
      </c>
      <c r="X2985" s="1" t="s">
        <v>2804</v>
      </c>
      <c r="Y2985" s="1" t="s">
        <v>2804</v>
      </c>
      <c r="Z2985" s="1" t="s">
        <v>2804</v>
      </c>
      <c r="AA2985" s="1" t="s">
        <v>2804</v>
      </c>
      <c r="AB2985" s="1" t="s">
        <v>2804</v>
      </c>
      <c r="AC2985" s="1" t="s">
        <v>2804</v>
      </c>
    </row>
    <row r="2986" spans="1:29" ht="12.75" x14ac:dyDescent="0.2">
      <c r="A2986" s="3">
        <v>45154.564079374999</v>
      </c>
      <c r="B2986" s="1" t="s">
        <v>4</v>
      </c>
      <c r="C2986" s="1">
        <v>370655</v>
      </c>
      <c r="D2986" s="1" t="s">
        <v>2768</v>
      </c>
      <c r="E2986" s="1" t="s">
        <v>2775</v>
      </c>
      <c r="F2986" s="1" t="s">
        <v>17</v>
      </c>
      <c r="G2986" s="1" t="s">
        <v>2780</v>
      </c>
      <c r="H2986" s="1" t="s">
        <v>17</v>
      </c>
      <c r="I2986" s="1" t="s">
        <v>6</v>
      </c>
      <c r="J2986" s="1">
        <v>1</v>
      </c>
      <c r="K2986" s="1" t="s">
        <v>2792</v>
      </c>
      <c r="L2986" s="1" t="s">
        <v>2796</v>
      </c>
      <c r="M2986" s="1" t="s">
        <v>198</v>
      </c>
      <c r="N2986" s="1" t="s">
        <v>1017</v>
      </c>
      <c r="O2986" s="1" t="s">
        <v>2800</v>
      </c>
      <c r="P2986" s="1" t="s">
        <v>23</v>
      </c>
      <c r="Q2986" s="1" t="s">
        <v>17</v>
      </c>
      <c r="R2986" s="1" t="s">
        <v>17</v>
      </c>
      <c r="S2986" s="1" t="s">
        <v>1966</v>
      </c>
      <c r="T2986" s="1" t="s">
        <v>88</v>
      </c>
      <c r="U2986" s="1" t="s">
        <v>28</v>
      </c>
      <c r="V2986" s="1" t="s">
        <v>2813</v>
      </c>
      <c r="W2986" s="1" t="s">
        <v>2804</v>
      </c>
      <c r="X2986" s="1" t="s">
        <v>2804</v>
      </c>
      <c r="Y2986" s="1" t="s">
        <v>2804</v>
      </c>
      <c r="Z2986" s="1" t="s">
        <v>2804</v>
      </c>
      <c r="AA2986" s="1" t="s">
        <v>2804</v>
      </c>
      <c r="AB2986" s="1" t="s">
        <v>2804</v>
      </c>
      <c r="AC2986" s="1" t="s">
        <v>2804</v>
      </c>
    </row>
    <row r="2987" spans="1:29" ht="12.75" x14ac:dyDescent="0.2">
      <c r="A2987" s="3">
        <v>45154.570192002313</v>
      </c>
      <c r="B2987" s="1" t="s">
        <v>4</v>
      </c>
      <c r="C2987" s="1">
        <v>370511</v>
      </c>
      <c r="D2987" s="1" t="s">
        <v>2768</v>
      </c>
      <c r="E2987" s="1" t="s">
        <v>2775</v>
      </c>
      <c r="F2987" s="1" t="s">
        <v>5</v>
      </c>
      <c r="G2987" s="1" t="s">
        <v>2781</v>
      </c>
      <c r="H2987" s="1" t="s">
        <v>5</v>
      </c>
      <c r="I2987" s="1" t="s">
        <v>6</v>
      </c>
      <c r="J2987" s="1">
        <v>5</v>
      </c>
      <c r="K2987" s="1" t="s">
        <v>2792</v>
      </c>
      <c r="L2987" s="1" t="s">
        <v>2794</v>
      </c>
      <c r="M2987" s="1" t="s">
        <v>166</v>
      </c>
      <c r="N2987" s="1" t="s">
        <v>257</v>
      </c>
      <c r="O2987" s="1" t="s">
        <v>2802</v>
      </c>
      <c r="P2987" s="1" t="s">
        <v>38</v>
      </c>
      <c r="Q2987" s="1" t="s">
        <v>5</v>
      </c>
      <c r="R2987" s="1" t="s">
        <v>2781</v>
      </c>
      <c r="S2987" s="1" t="s">
        <v>1967</v>
      </c>
      <c r="T2987" s="1" t="s">
        <v>24</v>
      </c>
      <c r="U2987" s="1" t="s">
        <v>16</v>
      </c>
      <c r="V2987" s="1" t="s">
        <v>2813</v>
      </c>
      <c r="W2987" s="1" t="s">
        <v>2804</v>
      </c>
      <c r="X2987" s="1" t="s">
        <v>2804</v>
      </c>
      <c r="Y2987" s="1" t="s">
        <v>2804</v>
      </c>
      <c r="Z2987" s="1" t="s">
        <v>2804</v>
      </c>
      <c r="AA2987" s="1" t="s">
        <v>2804</v>
      </c>
      <c r="AB2987" s="1" t="s">
        <v>2804</v>
      </c>
      <c r="AC2987" s="1" t="s">
        <v>2804</v>
      </c>
    </row>
    <row r="2988" spans="1:29" ht="12.75" x14ac:dyDescent="0.2">
      <c r="A2988" s="3">
        <v>45154.575550081019</v>
      </c>
      <c r="B2988" s="1" t="s">
        <v>4</v>
      </c>
      <c r="C2988" s="1">
        <v>396191</v>
      </c>
      <c r="D2988" s="1" t="s">
        <v>2768</v>
      </c>
      <c r="E2988" s="1" t="s">
        <v>2775</v>
      </c>
      <c r="F2988" s="1" t="s">
        <v>5</v>
      </c>
      <c r="G2988" s="1" t="s">
        <v>2781</v>
      </c>
      <c r="H2988" s="1" t="s">
        <v>5</v>
      </c>
      <c r="I2988" s="1" t="s">
        <v>6</v>
      </c>
      <c r="J2988" s="1">
        <v>6</v>
      </c>
      <c r="K2988" s="1" t="s">
        <v>2788</v>
      </c>
      <c r="L2988" s="1" t="s">
        <v>2796</v>
      </c>
      <c r="M2988" s="1" t="s">
        <v>163</v>
      </c>
      <c r="N2988" s="1" t="s">
        <v>459</v>
      </c>
      <c r="O2988" s="1" t="s">
        <v>2801</v>
      </c>
      <c r="P2988" s="1" t="s">
        <v>14</v>
      </c>
      <c r="Q2988" s="1" t="s">
        <v>17</v>
      </c>
      <c r="R2988" s="1" t="s">
        <v>2781</v>
      </c>
      <c r="S2988" s="1" t="s">
        <v>1968</v>
      </c>
      <c r="T2988" s="1" t="s">
        <v>30</v>
      </c>
      <c r="U2988" s="1" t="s">
        <v>11</v>
      </c>
      <c r="V2988" s="1" t="s">
        <v>2813</v>
      </c>
      <c r="W2988" s="1" t="s">
        <v>2804</v>
      </c>
      <c r="X2988" s="1" t="s">
        <v>2804</v>
      </c>
      <c r="Y2988" s="1" t="s">
        <v>2804</v>
      </c>
      <c r="Z2988" s="1" t="s">
        <v>2804</v>
      </c>
      <c r="AA2988" s="1" t="s">
        <v>2804</v>
      </c>
      <c r="AB2988" s="1" t="s">
        <v>2804</v>
      </c>
      <c r="AC2988" s="1" t="s">
        <v>2804</v>
      </c>
    </row>
    <row r="2989" spans="1:29" ht="12.75" x14ac:dyDescent="0.2">
      <c r="A2989" s="3">
        <v>45154.577264467589</v>
      </c>
      <c r="B2989" s="1" t="s">
        <v>4</v>
      </c>
      <c r="C2989" s="1">
        <v>396191</v>
      </c>
      <c r="D2989" s="1" t="s">
        <v>2769</v>
      </c>
      <c r="E2989" s="1" t="s">
        <v>2775</v>
      </c>
      <c r="F2989" s="1" t="s">
        <v>17</v>
      </c>
      <c r="G2989" s="1" t="s">
        <v>2781</v>
      </c>
      <c r="H2989" s="1" t="s">
        <v>5</v>
      </c>
      <c r="I2989" s="1" t="s">
        <v>6</v>
      </c>
      <c r="J2989" s="1">
        <v>5</v>
      </c>
      <c r="K2989" s="1" t="s">
        <v>2791</v>
      </c>
      <c r="L2989" s="1" t="s">
        <v>2795</v>
      </c>
      <c r="M2989" s="1" t="s">
        <v>269</v>
      </c>
      <c r="N2989" s="1" t="s">
        <v>208</v>
      </c>
      <c r="O2989" s="1" t="s">
        <v>2801</v>
      </c>
      <c r="P2989" s="1" t="s">
        <v>75</v>
      </c>
      <c r="Q2989" s="1" t="s">
        <v>17</v>
      </c>
      <c r="R2989" s="1" t="s">
        <v>2781</v>
      </c>
      <c r="S2989" s="1" t="s">
        <v>1969</v>
      </c>
      <c r="T2989" s="1" t="s">
        <v>41</v>
      </c>
      <c r="U2989" s="1" t="s">
        <v>28</v>
      </c>
      <c r="V2989" s="1" t="s">
        <v>2813</v>
      </c>
      <c r="W2989" s="1" t="s">
        <v>2804</v>
      </c>
      <c r="X2989" s="1" t="s">
        <v>2804</v>
      </c>
      <c r="Y2989" s="1" t="s">
        <v>2804</v>
      </c>
      <c r="Z2989" s="1" t="s">
        <v>2804</v>
      </c>
      <c r="AA2989" s="1" t="s">
        <v>2804</v>
      </c>
      <c r="AB2989" s="1" t="s">
        <v>2804</v>
      </c>
      <c r="AC2989" s="1" t="s">
        <v>2804</v>
      </c>
    </row>
    <row r="2990" spans="1:29" ht="12.75" x14ac:dyDescent="0.2">
      <c r="A2990" s="3">
        <v>45154.602145937504</v>
      </c>
      <c r="B2990" s="1" t="s">
        <v>4</v>
      </c>
      <c r="C2990" s="1">
        <v>400097</v>
      </c>
      <c r="D2990" s="1" t="s">
        <v>2769</v>
      </c>
      <c r="E2990" s="1" t="s">
        <v>2771</v>
      </c>
      <c r="F2990" s="1" t="s">
        <v>17</v>
      </c>
      <c r="G2990" s="1" t="s">
        <v>2781</v>
      </c>
      <c r="H2990" s="1" t="s">
        <v>5</v>
      </c>
      <c r="I2990" s="1" t="s">
        <v>18</v>
      </c>
      <c r="J2990" s="1">
        <v>8</v>
      </c>
      <c r="K2990" s="1" t="s">
        <v>2788</v>
      </c>
      <c r="L2990" s="1" t="s">
        <v>2795</v>
      </c>
      <c r="M2990" s="1" t="s">
        <v>198</v>
      </c>
      <c r="N2990" s="1" t="s">
        <v>423</v>
      </c>
      <c r="O2990" s="1" t="s">
        <v>2801</v>
      </c>
      <c r="P2990" s="1" t="s">
        <v>9</v>
      </c>
      <c r="Q2990" s="1" t="s">
        <v>5</v>
      </c>
      <c r="R2990" s="1" t="s">
        <v>2781</v>
      </c>
      <c r="S2990" s="1" t="s">
        <v>1970</v>
      </c>
      <c r="T2990" s="1" t="s">
        <v>41</v>
      </c>
      <c r="U2990" s="1" t="s">
        <v>11</v>
      </c>
      <c r="V2990" s="1" t="s">
        <v>2813</v>
      </c>
      <c r="W2990" s="1" t="s">
        <v>2804</v>
      </c>
      <c r="X2990" s="1" t="s">
        <v>2804</v>
      </c>
      <c r="Y2990" s="1" t="s">
        <v>2804</v>
      </c>
      <c r="Z2990" s="1" t="s">
        <v>2804</v>
      </c>
      <c r="AA2990" s="1" t="s">
        <v>2804</v>
      </c>
      <c r="AB2990" s="1" t="s">
        <v>2804</v>
      </c>
      <c r="AC2990" s="1" t="s">
        <v>2804</v>
      </c>
    </row>
    <row r="2991" spans="1:29" ht="12.75" x14ac:dyDescent="0.2">
      <c r="A2991" s="3">
        <v>45154.610597499995</v>
      </c>
      <c r="B2991" s="1" t="s">
        <v>4</v>
      </c>
      <c r="C2991" s="1">
        <v>226016</v>
      </c>
      <c r="D2991" s="1" t="s">
        <v>2769</v>
      </c>
      <c r="E2991" s="1" t="s">
        <v>2772</v>
      </c>
      <c r="F2991" s="1" t="s">
        <v>2778</v>
      </c>
      <c r="G2991" s="1" t="s">
        <v>5</v>
      </c>
      <c r="H2991" s="1" t="s">
        <v>5</v>
      </c>
      <c r="I2991" s="1" t="s">
        <v>18</v>
      </c>
      <c r="J2991" s="1">
        <v>8</v>
      </c>
      <c r="K2991" s="1" t="s">
        <v>2792</v>
      </c>
      <c r="L2991" s="1" t="s">
        <v>2796</v>
      </c>
      <c r="M2991" s="1" t="s">
        <v>198</v>
      </c>
      <c r="N2991" s="1" t="s">
        <v>233</v>
      </c>
      <c r="O2991" s="1" t="s">
        <v>2803</v>
      </c>
      <c r="P2991" s="1" t="s">
        <v>21</v>
      </c>
      <c r="Q2991" s="1" t="s">
        <v>5</v>
      </c>
      <c r="R2991" s="1" t="s">
        <v>5</v>
      </c>
      <c r="S2991" s="1" t="s">
        <v>1971</v>
      </c>
      <c r="T2991" s="1" t="s">
        <v>10</v>
      </c>
      <c r="U2991" s="1" t="s">
        <v>47</v>
      </c>
      <c r="V2991" s="1" t="s">
        <v>2813</v>
      </c>
      <c r="W2991" s="1" t="s">
        <v>2804</v>
      </c>
      <c r="X2991" s="1" t="s">
        <v>2804</v>
      </c>
      <c r="Y2991" s="1" t="s">
        <v>2804</v>
      </c>
      <c r="Z2991" s="1" t="s">
        <v>2804</v>
      </c>
      <c r="AA2991" s="1" t="s">
        <v>2804</v>
      </c>
      <c r="AB2991" s="1" t="s">
        <v>2804</v>
      </c>
      <c r="AC2991" s="1" t="s">
        <v>2804</v>
      </c>
    </row>
    <row r="2992" spans="1:29" ht="12.75" x14ac:dyDescent="0.2">
      <c r="A2992" s="3">
        <v>45154.625331087962</v>
      </c>
      <c r="B2992" s="1" t="s">
        <v>4</v>
      </c>
      <c r="C2992" s="1">
        <v>788163</v>
      </c>
      <c r="D2992" s="1" t="s">
        <v>2768</v>
      </c>
      <c r="E2992" s="1" t="s">
        <v>2771</v>
      </c>
      <c r="F2992" s="1" t="s">
        <v>17</v>
      </c>
      <c r="G2992" s="1" t="s">
        <v>2781</v>
      </c>
      <c r="H2992" s="1" t="s">
        <v>5</v>
      </c>
      <c r="I2992" s="1" t="s">
        <v>6</v>
      </c>
      <c r="J2992" s="1">
        <v>4</v>
      </c>
      <c r="K2992" s="1" t="s">
        <v>2788</v>
      </c>
      <c r="L2992" s="1" t="s">
        <v>2795</v>
      </c>
      <c r="M2992" s="1" t="s">
        <v>171</v>
      </c>
      <c r="N2992" s="1" t="s">
        <v>184</v>
      </c>
      <c r="O2992" s="1" t="s">
        <v>2800</v>
      </c>
      <c r="P2992" s="1" t="s">
        <v>52</v>
      </c>
      <c r="Q2992" s="1" t="s">
        <v>17</v>
      </c>
      <c r="R2992" s="1" t="s">
        <v>5</v>
      </c>
      <c r="S2992" s="1" t="s">
        <v>1972</v>
      </c>
      <c r="T2992" s="1" t="s">
        <v>41</v>
      </c>
      <c r="U2992" s="1" t="s">
        <v>16</v>
      </c>
      <c r="V2992" s="1" t="s">
        <v>2813</v>
      </c>
      <c r="W2992" s="1" t="s">
        <v>2804</v>
      </c>
      <c r="X2992" s="1" t="s">
        <v>2804</v>
      </c>
      <c r="Y2992" s="1" t="s">
        <v>2804</v>
      </c>
      <c r="Z2992" s="1" t="s">
        <v>2804</v>
      </c>
      <c r="AA2992" s="1" t="s">
        <v>2804</v>
      </c>
      <c r="AB2992" s="1" t="s">
        <v>2804</v>
      </c>
      <c r="AC2992" s="1" t="s">
        <v>2804</v>
      </c>
    </row>
    <row r="2993" spans="1:29" ht="12.75" x14ac:dyDescent="0.2">
      <c r="A2993" s="3">
        <v>45154.641550034721</v>
      </c>
      <c r="B2993" s="1" t="s">
        <v>4</v>
      </c>
      <c r="C2993" s="1">
        <v>422011</v>
      </c>
      <c r="D2993" s="1" t="s">
        <v>2768</v>
      </c>
      <c r="E2993" s="1" t="s">
        <v>2772</v>
      </c>
      <c r="F2993" s="1" t="s">
        <v>17</v>
      </c>
      <c r="G2993" s="1" t="s">
        <v>2781</v>
      </c>
      <c r="H2993" s="1" t="s">
        <v>17</v>
      </c>
      <c r="I2993" s="1" t="s">
        <v>18</v>
      </c>
      <c r="J2993" s="1">
        <v>5</v>
      </c>
      <c r="K2993" s="1" t="s">
        <v>2788</v>
      </c>
      <c r="L2993" s="1" t="s">
        <v>2795</v>
      </c>
      <c r="M2993" s="1" t="s">
        <v>198</v>
      </c>
      <c r="N2993" s="1" t="s">
        <v>193</v>
      </c>
      <c r="O2993" s="1" t="s">
        <v>2800</v>
      </c>
      <c r="P2993" s="1" t="s">
        <v>64</v>
      </c>
      <c r="Q2993" s="1" t="s">
        <v>5</v>
      </c>
      <c r="R2993" s="1" t="s">
        <v>2781</v>
      </c>
      <c r="S2993" s="1" t="s">
        <v>1973</v>
      </c>
      <c r="T2993" s="1" t="s">
        <v>30</v>
      </c>
      <c r="U2993" s="1" t="s">
        <v>11</v>
      </c>
      <c r="V2993" s="1" t="s">
        <v>2813</v>
      </c>
      <c r="W2993" s="1" t="s">
        <v>2804</v>
      </c>
      <c r="X2993" s="1" t="s">
        <v>2804</v>
      </c>
      <c r="Y2993" s="1" t="s">
        <v>2804</v>
      </c>
      <c r="Z2993" s="1" t="s">
        <v>2804</v>
      </c>
      <c r="AA2993" s="1" t="s">
        <v>2804</v>
      </c>
      <c r="AB2993" s="1" t="s">
        <v>2804</v>
      </c>
      <c r="AC2993" s="1" t="s">
        <v>2804</v>
      </c>
    </row>
    <row r="2994" spans="1:29" ht="12.75" x14ac:dyDescent="0.2">
      <c r="A2994" s="3">
        <v>45154.682639479171</v>
      </c>
      <c r="B2994" s="1" t="s">
        <v>4</v>
      </c>
      <c r="C2994" s="1">
        <v>831014</v>
      </c>
      <c r="D2994" s="1" t="s">
        <v>2769</v>
      </c>
      <c r="E2994" s="1" t="s">
        <v>2776</v>
      </c>
      <c r="F2994" s="1" t="s">
        <v>17</v>
      </c>
      <c r="G2994" s="1" t="s">
        <v>2781</v>
      </c>
      <c r="H2994" s="1" t="s">
        <v>5</v>
      </c>
      <c r="I2994" s="1" t="s">
        <v>6</v>
      </c>
      <c r="J2994" s="1">
        <v>7</v>
      </c>
      <c r="K2994" s="1" t="s">
        <v>162</v>
      </c>
      <c r="L2994" s="1" t="s">
        <v>2795</v>
      </c>
      <c r="M2994" s="1" t="s">
        <v>198</v>
      </c>
      <c r="N2994" s="1" t="s">
        <v>310</v>
      </c>
      <c r="O2994" s="1" t="s">
        <v>2800</v>
      </c>
      <c r="P2994" s="1" t="s">
        <v>21</v>
      </c>
      <c r="Q2994" s="1" t="s">
        <v>17</v>
      </c>
      <c r="R2994" s="1" t="s">
        <v>2781</v>
      </c>
      <c r="S2994" s="1" t="s">
        <v>1974</v>
      </c>
      <c r="T2994" s="1" t="s">
        <v>24</v>
      </c>
      <c r="U2994" s="1" t="s">
        <v>50</v>
      </c>
      <c r="V2994" s="1" t="s">
        <v>2813</v>
      </c>
      <c r="W2994" s="1" t="s">
        <v>2804</v>
      </c>
      <c r="X2994" s="1" t="s">
        <v>2804</v>
      </c>
      <c r="Y2994" s="1" t="s">
        <v>2804</v>
      </c>
      <c r="Z2994" s="1" t="s">
        <v>2804</v>
      </c>
      <c r="AA2994" s="1" t="s">
        <v>2804</v>
      </c>
      <c r="AB2994" s="1" t="s">
        <v>2804</v>
      </c>
      <c r="AC2994" s="1" t="s">
        <v>2804</v>
      </c>
    </row>
    <row r="2995" spans="1:29" ht="12.75" x14ac:dyDescent="0.2">
      <c r="A2995" s="3">
        <v>45154.692444629633</v>
      </c>
      <c r="B2995" s="1" t="s">
        <v>4</v>
      </c>
      <c r="C2995" s="1">
        <v>212601</v>
      </c>
      <c r="D2995" s="1" t="s">
        <v>2769</v>
      </c>
      <c r="E2995" s="1" t="s">
        <v>2774</v>
      </c>
      <c r="F2995" s="1" t="s">
        <v>2778</v>
      </c>
      <c r="G2995" s="1" t="s">
        <v>2781</v>
      </c>
      <c r="H2995" s="1" t="s">
        <v>5</v>
      </c>
      <c r="I2995" s="1" t="s">
        <v>6</v>
      </c>
      <c r="J2995" s="1">
        <v>1</v>
      </c>
      <c r="K2995" s="1" t="s">
        <v>2791</v>
      </c>
      <c r="L2995" s="1" t="s">
        <v>2794</v>
      </c>
      <c r="M2995" s="1" t="s">
        <v>166</v>
      </c>
      <c r="N2995" s="1" t="s">
        <v>176</v>
      </c>
      <c r="O2995" s="1" t="s">
        <v>2800</v>
      </c>
      <c r="P2995" s="1" t="s">
        <v>23</v>
      </c>
      <c r="Q2995" s="1" t="s">
        <v>5</v>
      </c>
      <c r="R2995" s="1" t="s">
        <v>5</v>
      </c>
      <c r="S2995" s="1" t="s">
        <v>1975</v>
      </c>
      <c r="T2995" s="1" t="s">
        <v>10</v>
      </c>
      <c r="U2995" s="1" t="s">
        <v>11</v>
      </c>
      <c r="V2995" s="1" t="s">
        <v>2813</v>
      </c>
      <c r="W2995" s="1" t="s">
        <v>2804</v>
      </c>
      <c r="X2995" s="1" t="s">
        <v>2804</v>
      </c>
      <c r="Y2995" s="1" t="s">
        <v>2804</v>
      </c>
      <c r="Z2995" s="1" t="s">
        <v>2804</v>
      </c>
      <c r="AA2995" s="1" t="s">
        <v>2804</v>
      </c>
      <c r="AB2995" s="1" t="s">
        <v>2804</v>
      </c>
      <c r="AC2995" s="1" t="s">
        <v>2804</v>
      </c>
    </row>
    <row r="2996" spans="1:29" ht="12.75" x14ac:dyDescent="0.2">
      <c r="A2996" s="3">
        <v>45154.774830949071</v>
      </c>
      <c r="B2996" s="1" t="s">
        <v>4</v>
      </c>
      <c r="C2996" s="1">
        <v>524002</v>
      </c>
      <c r="D2996" s="1" t="s">
        <v>2768</v>
      </c>
      <c r="E2996" s="1" t="s">
        <v>2775</v>
      </c>
      <c r="F2996" s="1" t="s">
        <v>17</v>
      </c>
      <c r="G2996" s="1" t="s">
        <v>2781</v>
      </c>
      <c r="H2996" s="1" t="s">
        <v>17</v>
      </c>
      <c r="I2996" s="1" t="s">
        <v>18</v>
      </c>
      <c r="J2996" s="1">
        <v>2</v>
      </c>
      <c r="K2996" s="1" t="s">
        <v>2788</v>
      </c>
      <c r="L2996" s="1" t="s">
        <v>2797</v>
      </c>
      <c r="M2996" s="1" t="s">
        <v>266</v>
      </c>
      <c r="N2996" s="1" t="s">
        <v>184</v>
      </c>
      <c r="O2996" s="1" t="s">
        <v>2800</v>
      </c>
      <c r="P2996" s="1" t="s">
        <v>14</v>
      </c>
      <c r="Q2996" s="1" t="s">
        <v>17</v>
      </c>
      <c r="R2996" s="1" t="s">
        <v>17</v>
      </c>
      <c r="S2996" s="1" t="s">
        <v>1976</v>
      </c>
      <c r="T2996" s="1" t="s">
        <v>30</v>
      </c>
      <c r="U2996" s="1" t="s">
        <v>47</v>
      </c>
      <c r="V2996" s="1" t="s">
        <v>2813</v>
      </c>
      <c r="W2996" s="1" t="s">
        <v>2804</v>
      </c>
      <c r="X2996" s="1" t="s">
        <v>2804</v>
      </c>
      <c r="Y2996" s="1" t="s">
        <v>2804</v>
      </c>
      <c r="Z2996" s="1" t="s">
        <v>2804</v>
      </c>
      <c r="AA2996" s="1" t="s">
        <v>2804</v>
      </c>
      <c r="AB2996" s="1" t="s">
        <v>2804</v>
      </c>
      <c r="AC2996" s="1" t="s">
        <v>2804</v>
      </c>
    </row>
    <row r="2997" spans="1:29" ht="12.75" x14ac:dyDescent="0.2">
      <c r="A2997" s="3">
        <v>45154.883631840275</v>
      </c>
      <c r="B2997" s="1" t="s">
        <v>4</v>
      </c>
      <c r="C2997" s="1">
        <v>800024</v>
      </c>
      <c r="D2997" s="1" t="s">
        <v>2769</v>
      </c>
      <c r="E2997" s="1" t="s">
        <v>2771</v>
      </c>
      <c r="F2997" s="1" t="s">
        <v>5</v>
      </c>
      <c r="G2997" s="1" t="s">
        <v>2781</v>
      </c>
      <c r="H2997" s="1" t="s">
        <v>5</v>
      </c>
      <c r="I2997" s="1" t="s">
        <v>6</v>
      </c>
      <c r="J2997" s="1">
        <v>6</v>
      </c>
      <c r="K2997" s="1" t="s">
        <v>162</v>
      </c>
      <c r="L2997" s="1" t="s">
        <v>2795</v>
      </c>
      <c r="M2997" s="1" t="s">
        <v>171</v>
      </c>
      <c r="N2997" s="1" t="s">
        <v>570</v>
      </c>
      <c r="O2997" s="1" t="s">
        <v>2800</v>
      </c>
      <c r="P2997" s="1" t="s">
        <v>21</v>
      </c>
      <c r="Q2997" s="1" t="s">
        <v>17</v>
      </c>
      <c r="R2997" s="1" t="s">
        <v>2781</v>
      </c>
      <c r="S2997" s="1" t="s">
        <v>1977</v>
      </c>
      <c r="T2997" s="1" t="s">
        <v>24</v>
      </c>
      <c r="U2997" s="1" t="s">
        <v>25</v>
      </c>
      <c r="V2997" s="1" t="s">
        <v>2813</v>
      </c>
      <c r="W2997" s="1" t="s">
        <v>2804</v>
      </c>
      <c r="X2997" s="1" t="s">
        <v>2804</v>
      </c>
      <c r="Y2997" s="1" t="s">
        <v>2804</v>
      </c>
      <c r="Z2997" s="1" t="s">
        <v>2804</v>
      </c>
      <c r="AA2997" s="1" t="s">
        <v>2804</v>
      </c>
      <c r="AB2997" s="1" t="s">
        <v>2804</v>
      </c>
      <c r="AC2997" s="1" t="s">
        <v>2804</v>
      </c>
    </row>
    <row r="2998" spans="1:29" ht="12.75" x14ac:dyDescent="0.2">
      <c r="A2998" s="3">
        <v>45155.389120486114</v>
      </c>
      <c r="B2998" s="1" t="s">
        <v>4</v>
      </c>
      <c r="C2998" s="1">
        <v>751019</v>
      </c>
      <c r="D2998" s="1" t="s">
        <v>2768</v>
      </c>
      <c r="E2998" s="1" t="s">
        <v>2775</v>
      </c>
      <c r="F2998" s="1" t="s">
        <v>17</v>
      </c>
      <c r="G2998" s="1" t="s">
        <v>5</v>
      </c>
      <c r="H2998" s="1" t="s">
        <v>5</v>
      </c>
      <c r="I2998" s="1" t="s">
        <v>2810</v>
      </c>
      <c r="J2998" s="1">
        <v>3</v>
      </c>
      <c r="K2998" s="1" t="s">
        <v>2792</v>
      </c>
      <c r="L2998" s="1" t="s">
        <v>2794</v>
      </c>
      <c r="M2998" s="1" t="s">
        <v>198</v>
      </c>
      <c r="N2998" s="1" t="s">
        <v>262</v>
      </c>
      <c r="O2998" s="1" t="s">
        <v>2802</v>
      </c>
      <c r="P2998" s="1" t="s">
        <v>38</v>
      </c>
      <c r="Q2998" s="1" t="s">
        <v>17</v>
      </c>
      <c r="R2998" s="1" t="s">
        <v>5</v>
      </c>
      <c r="S2998" s="1" t="s">
        <v>1978</v>
      </c>
      <c r="T2998" s="1" t="s">
        <v>30</v>
      </c>
      <c r="U2998" s="1" t="s">
        <v>16</v>
      </c>
      <c r="V2998" s="1" t="s">
        <v>2813</v>
      </c>
      <c r="W2998" s="1" t="s">
        <v>2804</v>
      </c>
      <c r="X2998" s="1" t="s">
        <v>2804</v>
      </c>
      <c r="Y2998" s="1" t="s">
        <v>2804</v>
      </c>
      <c r="Z2998" s="1" t="s">
        <v>2804</v>
      </c>
      <c r="AA2998" s="1" t="s">
        <v>2804</v>
      </c>
      <c r="AB2998" s="1" t="s">
        <v>2804</v>
      </c>
      <c r="AC2998" s="1" t="s">
        <v>2804</v>
      </c>
    </row>
    <row r="2999" spans="1:29" ht="12.75" x14ac:dyDescent="0.2">
      <c r="A2999" s="3">
        <v>45155.464963703707</v>
      </c>
      <c r="B2999" s="1" t="s">
        <v>4</v>
      </c>
      <c r="C2999" s="1">
        <v>788007</v>
      </c>
      <c r="D2999" s="1" t="s">
        <v>2768</v>
      </c>
      <c r="E2999" s="1" t="s">
        <v>2775</v>
      </c>
      <c r="F2999" s="1" t="s">
        <v>17</v>
      </c>
      <c r="G2999" s="1" t="s">
        <v>2781</v>
      </c>
      <c r="H2999" s="1" t="s">
        <v>5</v>
      </c>
      <c r="I2999" s="1" t="s">
        <v>6</v>
      </c>
      <c r="J2999" s="1">
        <v>1</v>
      </c>
      <c r="K2999" s="1" t="s">
        <v>2791</v>
      </c>
      <c r="L2999" s="1" t="s">
        <v>2796</v>
      </c>
      <c r="M2999" s="1" t="s">
        <v>198</v>
      </c>
      <c r="N2999" s="1" t="s">
        <v>249</v>
      </c>
      <c r="O2999" s="1" t="s">
        <v>2800</v>
      </c>
      <c r="P2999" s="1" t="s">
        <v>38</v>
      </c>
      <c r="Q2999" s="1" t="s">
        <v>17</v>
      </c>
      <c r="R2999" s="1" t="s">
        <v>2781</v>
      </c>
      <c r="S2999" s="1" t="s">
        <v>1979</v>
      </c>
      <c r="T2999" s="1" t="s">
        <v>24</v>
      </c>
      <c r="U2999" s="1" t="s">
        <v>25</v>
      </c>
      <c r="V2999" s="1" t="s">
        <v>2813</v>
      </c>
      <c r="W2999" s="1" t="s">
        <v>2804</v>
      </c>
      <c r="X2999" s="1" t="s">
        <v>2804</v>
      </c>
      <c r="Y2999" s="1" t="s">
        <v>2804</v>
      </c>
      <c r="Z2999" s="1" t="s">
        <v>2804</v>
      </c>
      <c r="AA2999" s="1" t="s">
        <v>2804</v>
      </c>
      <c r="AB2999" s="1" t="s">
        <v>2804</v>
      </c>
      <c r="AC2999" s="1" t="s">
        <v>2804</v>
      </c>
    </row>
    <row r="3000" spans="1:29" ht="12.75" x14ac:dyDescent="0.2">
      <c r="A3000" s="3">
        <v>45155.494659467593</v>
      </c>
      <c r="B3000" s="1" t="s">
        <v>4</v>
      </c>
      <c r="C3000" s="1">
        <v>396005</v>
      </c>
      <c r="D3000" s="1" t="s">
        <v>2768</v>
      </c>
      <c r="E3000" s="1" t="s">
        <v>2772</v>
      </c>
      <c r="F3000" s="1" t="s">
        <v>17</v>
      </c>
      <c r="G3000" s="1" t="s">
        <v>2780</v>
      </c>
      <c r="H3000" s="1" t="s">
        <v>5</v>
      </c>
      <c r="I3000" s="1" t="s">
        <v>6</v>
      </c>
      <c r="J3000" s="1">
        <v>1</v>
      </c>
      <c r="K3000" s="1" t="s">
        <v>2792</v>
      </c>
      <c r="L3000" s="1" t="s">
        <v>2795</v>
      </c>
      <c r="M3000" s="1" t="s">
        <v>179</v>
      </c>
      <c r="N3000" s="1" t="s">
        <v>271</v>
      </c>
      <c r="O3000" s="1" t="s">
        <v>2800</v>
      </c>
      <c r="P3000" s="1" t="s">
        <v>23</v>
      </c>
      <c r="Q3000" s="1" t="s">
        <v>5</v>
      </c>
      <c r="R3000" s="1" t="s">
        <v>2809</v>
      </c>
      <c r="S3000" s="1" t="s">
        <v>1980</v>
      </c>
      <c r="T3000" s="1" t="s">
        <v>30</v>
      </c>
      <c r="U3000" s="1" t="s">
        <v>11</v>
      </c>
      <c r="V3000" s="1" t="s">
        <v>2813</v>
      </c>
      <c r="W3000" s="1" t="s">
        <v>2804</v>
      </c>
      <c r="X3000" s="1" t="s">
        <v>2804</v>
      </c>
      <c r="Y3000" s="1" t="s">
        <v>2804</v>
      </c>
      <c r="Z3000" s="1" t="s">
        <v>2804</v>
      </c>
      <c r="AA3000" s="1" t="s">
        <v>2804</v>
      </c>
      <c r="AB3000" s="1" t="s">
        <v>2804</v>
      </c>
      <c r="AC3000" s="1" t="s">
        <v>2804</v>
      </c>
    </row>
    <row r="3001" spans="1:29" ht="12.75" x14ac:dyDescent="0.2">
      <c r="A3001" s="3">
        <v>45155.539459872685</v>
      </c>
      <c r="B3001" s="1" t="s">
        <v>4</v>
      </c>
      <c r="C3001" s="1">
        <v>396191</v>
      </c>
      <c r="D3001" s="1" t="s">
        <v>2769</v>
      </c>
      <c r="E3001" s="1" t="s">
        <v>2774</v>
      </c>
      <c r="F3001" s="1" t="s">
        <v>17</v>
      </c>
      <c r="G3001" s="1" t="s">
        <v>2780</v>
      </c>
      <c r="H3001" s="1" t="s">
        <v>17</v>
      </c>
      <c r="I3001" s="1" t="s">
        <v>6</v>
      </c>
      <c r="J3001" s="1">
        <v>8</v>
      </c>
      <c r="K3001" s="1" t="s">
        <v>2788</v>
      </c>
      <c r="L3001" s="1" t="s">
        <v>2795</v>
      </c>
      <c r="M3001" s="1" t="s">
        <v>198</v>
      </c>
      <c r="N3001" s="1" t="s">
        <v>257</v>
      </c>
      <c r="O3001" s="1" t="s">
        <v>2801</v>
      </c>
      <c r="P3001" s="1" t="s">
        <v>43</v>
      </c>
      <c r="Q3001" s="1" t="s">
        <v>2806</v>
      </c>
      <c r="R3001" s="1" t="s">
        <v>17</v>
      </c>
      <c r="S3001" s="1" t="s">
        <v>1981</v>
      </c>
      <c r="T3001" s="1" t="s">
        <v>78</v>
      </c>
      <c r="U3001" s="1" t="s">
        <v>16</v>
      </c>
      <c r="V3001" s="1" t="s">
        <v>2813</v>
      </c>
      <c r="W3001" s="1" t="s">
        <v>2804</v>
      </c>
      <c r="X3001" s="1" t="s">
        <v>2804</v>
      </c>
      <c r="Y3001" s="1" t="s">
        <v>2804</v>
      </c>
      <c r="Z3001" s="1" t="s">
        <v>2804</v>
      </c>
      <c r="AA3001" s="1" t="s">
        <v>2804</v>
      </c>
      <c r="AB3001" s="1" t="s">
        <v>2804</v>
      </c>
      <c r="AC3001" s="1" t="s">
        <v>2804</v>
      </c>
    </row>
    <row r="3002" spans="1:29" ht="12.75" x14ac:dyDescent="0.2">
      <c r="A3002" s="3">
        <v>45155.569346203702</v>
      </c>
      <c r="B3002" s="1" t="s">
        <v>4</v>
      </c>
      <c r="C3002" s="1">
        <v>500077</v>
      </c>
      <c r="D3002" s="1" t="s">
        <v>2769</v>
      </c>
      <c r="E3002" s="1" t="s">
        <v>2771</v>
      </c>
      <c r="F3002" s="1" t="s">
        <v>2778</v>
      </c>
      <c r="G3002" s="1" t="s">
        <v>2781</v>
      </c>
      <c r="H3002" s="1" t="s">
        <v>17</v>
      </c>
      <c r="I3002" s="1" t="s">
        <v>18</v>
      </c>
      <c r="J3002" s="1">
        <v>2</v>
      </c>
      <c r="K3002" s="1" t="s">
        <v>2792</v>
      </c>
      <c r="L3002" s="1" t="s">
        <v>2796</v>
      </c>
      <c r="M3002" s="1" t="s">
        <v>157</v>
      </c>
      <c r="N3002" s="1" t="s">
        <v>262</v>
      </c>
      <c r="O3002" s="1" t="s">
        <v>2800</v>
      </c>
      <c r="P3002" s="1" t="s">
        <v>14</v>
      </c>
      <c r="Q3002" s="1" t="s">
        <v>17</v>
      </c>
      <c r="R3002" s="1" t="s">
        <v>17</v>
      </c>
      <c r="S3002" s="1" t="s">
        <v>1982</v>
      </c>
      <c r="T3002" s="1" t="s">
        <v>33</v>
      </c>
      <c r="U3002" s="1" t="s">
        <v>57</v>
      </c>
      <c r="V3002" s="1" t="s">
        <v>2813</v>
      </c>
      <c r="W3002" s="1" t="s">
        <v>2804</v>
      </c>
      <c r="X3002" s="1" t="s">
        <v>2804</v>
      </c>
      <c r="Y3002" s="1" t="s">
        <v>2804</v>
      </c>
      <c r="Z3002" s="1" t="s">
        <v>2804</v>
      </c>
      <c r="AA3002" s="1" t="s">
        <v>2804</v>
      </c>
      <c r="AB3002" s="1" t="s">
        <v>2804</v>
      </c>
      <c r="AC3002" s="1" t="s">
        <v>2804</v>
      </c>
    </row>
    <row r="3003" spans="1:29" ht="12.75" x14ac:dyDescent="0.2">
      <c r="A3003" s="3">
        <v>45155.578199965283</v>
      </c>
      <c r="B3003" s="1" t="s">
        <v>4</v>
      </c>
      <c r="C3003" s="1">
        <v>411014</v>
      </c>
      <c r="D3003" s="1" t="s">
        <v>2769</v>
      </c>
      <c r="E3003" s="1" t="s">
        <v>2776</v>
      </c>
      <c r="F3003" s="1" t="s">
        <v>2778</v>
      </c>
      <c r="G3003" s="1" t="s">
        <v>2781</v>
      </c>
      <c r="H3003" s="1" t="s">
        <v>5</v>
      </c>
      <c r="I3003" s="1" t="s">
        <v>6</v>
      </c>
      <c r="J3003" s="1">
        <v>3</v>
      </c>
      <c r="K3003" s="1" t="s">
        <v>2791</v>
      </c>
      <c r="L3003" s="1" t="s">
        <v>2794</v>
      </c>
      <c r="M3003" s="1" t="s">
        <v>159</v>
      </c>
      <c r="N3003" s="1" t="s">
        <v>391</v>
      </c>
      <c r="O3003" s="1" t="s">
        <v>2800</v>
      </c>
      <c r="P3003" s="1" t="s">
        <v>64</v>
      </c>
      <c r="Q3003" s="1" t="s">
        <v>17</v>
      </c>
      <c r="R3003" s="1" t="s">
        <v>2781</v>
      </c>
      <c r="S3003" s="1" t="s">
        <v>1983</v>
      </c>
      <c r="T3003" s="1" t="s">
        <v>24</v>
      </c>
      <c r="U3003" s="1" t="s">
        <v>25</v>
      </c>
      <c r="V3003" s="1" t="s">
        <v>2813</v>
      </c>
      <c r="W3003" s="1" t="s">
        <v>2804</v>
      </c>
      <c r="X3003" s="1" t="s">
        <v>2804</v>
      </c>
      <c r="Y3003" s="1" t="s">
        <v>2804</v>
      </c>
      <c r="Z3003" s="1" t="s">
        <v>2804</v>
      </c>
      <c r="AA3003" s="1" t="s">
        <v>2804</v>
      </c>
      <c r="AB3003" s="1" t="s">
        <v>2804</v>
      </c>
      <c r="AC3003" s="1" t="s">
        <v>2804</v>
      </c>
    </row>
    <row r="3004" spans="1:29" ht="12.75" x14ac:dyDescent="0.2">
      <c r="A3004" s="3">
        <v>45155.782072766204</v>
      </c>
      <c r="B3004" s="1" t="s">
        <v>4</v>
      </c>
      <c r="C3004" s="1">
        <v>788104</v>
      </c>
      <c r="D3004" s="1" t="s">
        <v>2768</v>
      </c>
      <c r="E3004" s="1" t="s">
        <v>2771</v>
      </c>
      <c r="F3004" s="1" t="s">
        <v>17</v>
      </c>
      <c r="G3004" s="1" t="s">
        <v>2780</v>
      </c>
      <c r="H3004" s="1" t="s">
        <v>5</v>
      </c>
      <c r="I3004" s="1" t="s">
        <v>6</v>
      </c>
      <c r="J3004" s="1">
        <v>2</v>
      </c>
      <c r="K3004" s="1" t="s">
        <v>162</v>
      </c>
      <c r="L3004" s="1" t="s">
        <v>2794</v>
      </c>
      <c r="M3004" s="1" t="s">
        <v>166</v>
      </c>
      <c r="N3004" s="1" t="s">
        <v>216</v>
      </c>
      <c r="O3004" s="1" t="s">
        <v>2800</v>
      </c>
      <c r="P3004" s="1" t="s">
        <v>23</v>
      </c>
      <c r="Q3004" s="1" t="s">
        <v>5</v>
      </c>
      <c r="R3004" s="1" t="s">
        <v>17</v>
      </c>
      <c r="S3004" s="1" t="s">
        <v>1984</v>
      </c>
      <c r="T3004" s="1" t="s">
        <v>10</v>
      </c>
      <c r="U3004" s="1" t="s">
        <v>28</v>
      </c>
      <c r="V3004" s="1" t="s">
        <v>2813</v>
      </c>
      <c r="W3004" s="1" t="s">
        <v>2804</v>
      </c>
      <c r="X3004" s="1" t="s">
        <v>2804</v>
      </c>
      <c r="Y3004" s="1" t="s">
        <v>2804</v>
      </c>
      <c r="Z3004" s="1" t="s">
        <v>2804</v>
      </c>
      <c r="AA3004" s="1" t="s">
        <v>2804</v>
      </c>
      <c r="AB3004" s="1" t="s">
        <v>2804</v>
      </c>
      <c r="AC3004" s="1" t="s">
        <v>2804</v>
      </c>
    </row>
    <row r="3005" spans="1:29" ht="12.75" x14ac:dyDescent="0.2">
      <c r="A3005" s="3">
        <v>45156.460343287035</v>
      </c>
      <c r="B3005" s="1" t="s">
        <v>4</v>
      </c>
      <c r="C3005" s="1">
        <v>523227</v>
      </c>
      <c r="D3005" s="1" t="s">
        <v>2769</v>
      </c>
      <c r="E3005" s="1" t="s">
        <v>2776</v>
      </c>
      <c r="F3005" s="1" t="s">
        <v>5</v>
      </c>
      <c r="G3005" s="1" t="s">
        <v>2780</v>
      </c>
      <c r="H3005" s="1" t="s">
        <v>17</v>
      </c>
      <c r="I3005" s="1" t="s">
        <v>18</v>
      </c>
      <c r="J3005" s="1">
        <v>9</v>
      </c>
      <c r="K3005" s="1" t="s">
        <v>162</v>
      </c>
      <c r="L3005" s="1" t="s">
        <v>2795</v>
      </c>
      <c r="M3005" s="1" t="s">
        <v>159</v>
      </c>
      <c r="N3005" s="1" t="s">
        <v>178</v>
      </c>
      <c r="O3005" s="1" t="s">
        <v>101</v>
      </c>
      <c r="P3005" s="1" t="s">
        <v>35</v>
      </c>
      <c r="Q3005" s="1" t="s">
        <v>17</v>
      </c>
      <c r="R3005" s="1" t="s">
        <v>2809</v>
      </c>
      <c r="S3005" s="1" t="s">
        <v>1985</v>
      </c>
      <c r="T3005" s="1" t="s">
        <v>24</v>
      </c>
      <c r="U3005" s="1" t="s">
        <v>50</v>
      </c>
      <c r="V3005" s="1" t="s">
        <v>2813</v>
      </c>
      <c r="W3005" s="1" t="s">
        <v>2804</v>
      </c>
      <c r="X3005" s="1" t="s">
        <v>2804</v>
      </c>
      <c r="Y3005" s="1" t="s">
        <v>2804</v>
      </c>
      <c r="Z3005" s="1" t="s">
        <v>2804</v>
      </c>
      <c r="AA3005" s="1" t="s">
        <v>2804</v>
      </c>
      <c r="AB3005" s="1" t="s">
        <v>2804</v>
      </c>
      <c r="AC3005" s="1" t="s">
        <v>2804</v>
      </c>
    </row>
    <row r="3006" spans="1:29" ht="12.75" x14ac:dyDescent="0.2">
      <c r="A3006" s="3">
        <v>45156.550135046295</v>
      </c>
      <c r="B3006" s="1" t="s">
        <v>98</v>
      </c>
      <c r="C3006" s="1">
        <v>92507</v>
      </c>
      <c r="D3006" s="1" t="s">
        <v>2768</v>
      </c>
      <c r="E3006" s="1" t="s">
        <v>2774</v>
      </c>
      <c r="F3006" s="1" t="s">
        <v>17</v>
      </c>
      <c r="G3006" s="1" t="s">
        <v>2781</v>
      </c>
      <c r="H3006" s="1" t="s">
        <v>17</v>
      </c>
      <c r="I3006" s="1" t="s">
        <v>6</v>
      </c>
      <c r="J3006" s="1">
        <v>3</v>
      </c>
      <c r="K3006" s="1" t="s">
        <v>162</v>
      </c>
      <c r="L3006" s="1" t="s">
        <v>2795</v>
      </c>
      <c r="M3006" s="1" t="s">
        <v>198</v>
      </c>
      <c r="N3006" s="1" t="s">
        <v>160</v>
      </c>
      <c r="O3006" s="1" t="s">
        <v>2801</v>
      </c>
      <c r="P3006" s="1" t="s">
        <v>83</v>
      </c>
      <c r="Q3006" s="1" t="s">
        <v>17</v>
      </c>
      <c r="R3006" s="1" t="s">
        <v>2781</v>
      </c>
      <c r="S3006" s="1" t="s">
        <v>1986</v>
      </c>
      <c r="T3006" s="1" t="s">
        <v>24</v>
      </c>
      <c r="U3006" s="1" t="s">
        <v>25</v>
      </c>
      <c r="V3006" s="1" t="s">
        <v>2813</v>
      </c>
      <c r="W3006" s="1" t="s">
        <v>2804</v>
      </c>
      <c r="X3006" s="1" t="s">
        <v>2804</v>
      </c>
      <c r="Y3006" s="1" t="s">
        <v>2804</v>
      </c>
      <c r="Z3006" s="1" t="s">
        <v>2804</v>
      </c>
      <c r="AA3006" s="1" t="s">
        <v>2804</v>
      </c>
      <c r="AB3006" s="1" t="s">
        <v>2804</v>
      </c>
      <c r="AC3006" s="1" t="s">
        <v>2804</v>
      </c>
    </row>
    <row r="3007" spans="1:29" ht="12.75" x14ac:dyDescent="0.2">
      <c r="A3007" s="3">
        <v>45156.557054618053</v>
      </c>
      <c r="B3007" s="1" t="s">
        <v>4</v>
      </c>
      <c r="C3007" s="1">
        <v>396191</v>
      </c>
      <c r="D3007" s="1" t="s">
        <v>2769</v>
      </c>
      <c r="E3007" s="1" t="s">
        <v>2771</v>
      </c>
      <c r="F3007" s="1" t="s">
        <v>17</v>
      </c>
      <c r="G3007" s="1" t="s">
        <v>2781</v>
      </c>
      <c r="H3007" s="1" t="s">
        <v>17</v>
      </c>
      <c r="I3007" s="1" t="s">
        <v>18</v>
      </c>
      <c r="J3007" s="1">
        <v>4</v>
      </c>
      <c r="K3007" s="1" t="s">
        <v>162</v>
      </c>
      <c r="L3007" s="1" t="s">
        <v>2795</v>
      </c>
      <c r="M3007" s="1" t="s">
        <v>266</v>
      </c>
      <c r="N3007" s="1" t="s">
        <v>173</v>
      </c>
      <c r="O3007" s="1" t="s">
        <v>2800</v>
      </c>
      <c r="P3007" s="1" t="s">
        <v>23</v>
      </c>
      <c r="Q3007" s="1" t="s">
        <v>17</v>
      </c>
      <c r="R3007" s="1" t="s">
        <v>5</v>
      </c>
      <c r="S3007" s="1" t="s">
        <v>1987</v>
      </c>
      <c r="T3007" s="1" t="s">
        <v>24</v>
      </c>
      <c r="U3007" s="1" t="s">
        <v>25</v>
      </c>
      <c r="V3007" s="1" t="s">
        <v>2813</v>
      </c>
      <c r="W3007" s="1" t="s">
        <v>2804</v>
      </c>
      <c r="X3007" s="1" t="s">
        <v>2804</v>
      </c>
      <c r="Y3007" s="1" t="s">
        <v>2804</v>
      </c>
      <c r="Z3007" s="1" t="s">
        <v>2804</v>
      </c>
      <c r="AA3007" s="1" t="s">
        <v>2804</v>
      </c>
      <c r="AB3007" s="1" t="s">
        <v>2804</v>
      </c>
      <c r="AC3007" s="1" t="s">
        <v>2804</v>
      </c>
    </row>
    <row r="3008" spans="1:29" ht="12.75" x14ac:dyDescent="0.2">
      <c r="A3008" s="3">
        <v>45156.740794224534</v>
      </c>
      <c r="B3008" s="1" t="s">
        <v>4</v>
      </c>
      <c r="C3008" s="1">
        <v>505001</v>
      </c>
      <c r="D3008" s="1" t="s">
        <v>2768</v>
      </c>
      <c r="E3008" s="1" t="s">
        <v>2772</v>
      </c>
      <c r="F3008" s="1" t="s">
        <v>5</v>
      </c>
      <c r="G3008" s="1" t="s">
        <v>2780</v>
      </c>
      <c r="H3008" s="1" t="s">
        <v>17</v>
      </c>
      <c r="I3008" s="1" t="s">
        <v>18</v>
      </c>
      <c r="J3008" s="1">
        <v>6</v>
      </c>
      <c r="K3008" s="1" t="s">
        <v>2791</v>
      </c>
      <c r="L3008" s="1" t="s">
        <v>2796</v>
      </c>
      <c r="M3008" s="1" t="s">
        <v>157</v>
      </c>
      <c r="N3008" s="1" t="s">
        <v>313</v>
      </c>
      <c r="O3008" s="1" t="s">
        <v>2802</v>
      </c>
      <c r="P3008" s="1" t="s">
        <v>14</v>
      </c>
      <c r="Q3008" s="1" t="s">
        <v>17</v>
      </c>
      <c r="R3008" s="1" t="s">
        <v>2809</v>
      </c>
      <c r="S3008" s="1" t="s">
        <v>1988</v>
      </c>
      <c r="T3008" s="1" t="s">
        <v>41</v>
      </c>
      <c r="U3008" s="1" t="s">
        <v>28</v>
      </c>
      <c r="V3008" s="1" t="s">
        <v>2813</v>
      </c>
      <c r="W3008" s="1" t="s">
        <v>2804</v>
      </c>
      <c r="X3008" s="1" t="s">
        <v>2804</v>
      </c>
      <c r="Y3008" s="1" t="s">
        <v>2804</v>
      </c>
      <c r="Z3008" s="1" t="s">
        <v>2804</v>
      </c>
      <c r="AA3008" s="1" t="s">
        <v>2804</v>
      </c>
      <c r="AB3008" s="1" t="s">
        <v>2804</v>
      </c>
      <c r="AC3008" s="1" t="s">
        <v>2804</v>
      </c>
    </row>
    <row r="3009" spans="1:29" ht="12.75" x14ac:dyDescent="0.2">
      <c r="A3009" s="3">
        <v>45156.823684270828</v>
      </c>
      <c r="B3009" s="1" t="s">
        <v>4</v>
      </c>
      <c r="C3009" s="1">
        <v>411019</v>
      </c>
      <c r="D3009" s="1" t="s">
        <v>2768</v>
      </c>
      <c r="E3009" s="1" t="s">
        <v>2774</v>
      </c>
      <c r="F3009" s="1" t="s">
        <v>5</v>
      </c>
      <c r="G3009" s="1" t="s">
        <v>2781</v>
      </c>
      <c r="H3009" s="1" t="s">
        <v>5</v>
      </c>
      <c r="I3009" s="1" t="s">
        <v>6</v>
      </c>
      <c r="J3009" s="1">
        <v>3</v>
      </c>
      <c r="K3009" s="1" t="s">
        <v>162</v>
      </c>
      <c r="L3009" s="1" t="s">
        <v>2794</v>
      </c>
      <c r="M3009" s="1" t="s">
        <v>166</v>
      </c>
      <c r="N3009" s="1" t="s">
        <v>415</v>
      </c>
      <c r="O3009" s="1" t="s">
        <v>2800</v>
      </c>
      <c r="P3009" s="1" t="s">
        <v>45</v>
      </c>
      <c r="Q3009" s="1" t="s">
        <v>17</v>
      </c>
      <c r="R3009" s="1" t="s">
        <v>2781</v>
      </c>
      <c r="S3009" s="1" t="s">
        <v>1989</v>
      </c>
      <c r="T3009" s="1" t="s">
        <v>41</v>
      </c>
      <c r="U3009" s="1" t="s">
        <v>50</v>
      </c>
      <c r="V3009" s="1" t="s">
        <v>2813</v>
      </c>
      <c r="W3009" s="1" t="s">
        <v>2804</v>
      </c>
      <c r="X3009" s="1" t="s">
        <v>2804</v>
      </c>
      <c r="Y3009" s="1" t="s">
        <v>2804</v>
      </c>
      <c r="Z3009" s="1" t="s">
        <v>2804</v>
      </c>
      <c r="AA3009" s="1" t="s">
        <v>2804</v>
      </c>
      <c r="AB3009" s="1" t="s">
        <v>2804</v>
      </c>
      <c r="AC3009" s="1" t="s">
        <v>2804</v>
      </c>
    </row>
    <row r="3010" spans="1:29" ht="12.75" x14ac:dyDescent="0.2">
      <c r="A3010" s="3">
        <v>45156.904097152779</v>
      </c>
      <c r="B3010" s="1" t="s">
        <v>4</v>
      </c>
      <c r="C3010" s="1">
        <v>452010</v>
      </c>
      <c r="D3010" s="1" t="s">
        <v>2768</v>
      </c>
      <c r="E3010" s="1" t="s">
        <v>2775</v>
      </c>
      <c r="F3010" s="1" t="s">
        <v>17</v>
      </c>
      <c r="G3010" s="1" t="s">
        <v>2781</v>
      </c>
      <c r="H3010" s="1" t="s">
        <v>5</v>
      </c>
      <c r="I3010" s="1" t="s">
        <v>6</v>
      </c>
      <c r="J3010" s="1">
        <v>5</v>
      </c>
      <c r="K3010" s="1" t="s">
        <v>2791</v>
      </c>
      <c r="L3010" s="1" t="s">
        <v>2795</v>
      </c>
      <c r="M3010" s="1" t="s">
        <v>166</v>
      </c>
      <c r="N3010" s="1" t="s">
        <v>309</v>
      </c>
      <c r="O3010" s="1" t="s">
        <v>2800</v>
      </c>
      <c r="P3010" s="1" t="s">
        <v>23</v>
      </c>
      <c r="Q3010" s="1" t="s">
        <v>2806</v>
      </c>
      <c r="R3010" s="1" t="s">
        <v>5</v>
      </c>
      <c r="S3010" s="1" t="s">
        <v>1990</v>
      </c>
      <c r="T3010" s="1" t="s">
        <v>24</v>
      </c>
      <c r="U3010" s="1" t="s">
        <v>50</v>
      </c>
      <c r="V3010" s="1" t="s">
        <v>2813</v>
      </c>
      <c r="W3010" s="1" t="s">
        <v>2804</v>
      </c>
      <c r="X3010" s="1" t="s">
        <v>2804</v>
      </c>
      <c r="Y3010" s="1" t="s">
        <v>2804</v>
      </c>
      <c r="Z3010" s="1" t="s">
        <v>2804</v>
      </c>
      <c r="AA3010" s="1" t="s">
        <v>2804</v>
      </c>
      <c r="AB3010" s="1" t="s">
        <v>2804</v>
      </c>
      <c r="AC3010" s="1" t="s">
        <v>2804</v>
      </c>
    </row>
    <row r="3011" spans="1:29" ht="12.75" x14ac:dyDescent="0.2">
      <c r="A3011" s="3">
        <v>45156.935769317133</v>
      </c>
      <c r="B3011" s="1" t="s">
        <v>4</v>
      </c>
      <c r="C3011" s="1">
        <v>487551</v>
      </c>
      <c r="D3011" s="1" t="s">
        <v>2769</v>
      </c>
      <c r="E3011" s="1" t="s">
        <v>2774</v>
      </c>
      <c r="F3011" s="1" t="s">
        <v>17</v>
      </c>
      <c r="G3011" s="1" t="s">
        <v>2781</v>
      </c>
      <c r="H3011" s="1" t="s">
        <v>5</v>
      </c>
      <c r="I3011" s="1" t="s">
        <v>18</v>
      </c>
      <c r="J3011" s="1">
        <v>5</v>
      </c>
      <c r="K3011" s="1" t="s">
        <v>2787</v>
      </c>
      <c r="L3011" s="1" t="s">
        <v>2795</v>
      </c>
      <c r="M3011" s="1" t="s">
        <v>241</v>
      </c>
      <c r="N3011" s="1" t="s">
        <v>400</v>
      </c>
      <c r="O3011" s="1" t="s">
        <v>2800</v>
      </c>
      <c r="P3011" s="1" t="s">
        <v>21</v>
      </c>
      <c r="Q3011" s="1" t="s">
        <v>17</v>
      </c>
      <c r="R3011" s="1" t="s">
        <v>2781</v>
      </c>
      <c r="S3011" s="1" t="s">
        <v>1991</v>
      </c>
      <c r="T3011" s="1" t="s">
        <v>24</v>
      </c>
      <c r="U3011" s="1" t="s">
        <v>25</v>
      </c>
      <c r="V3011" s="1" t="s">
        <v>2813</v>
      </c>
      <c r="W3011" s="1" t="s">
        <v>2804</v>
      </c>
      <c r="X3011" s="1" t="s">
        <v>2804</v>
      </c>
      <c r="Y3011" s="1" t="s">
        <v>2804</v>
      </c>
      <c r="Z3011" s="1" t="s">
        <v>2804</v>
      </c>
      <c r="AA3011" s="1" t="s">
        <v>2804</v>
      </c>
      <c r="AB3011" s="1" t="s">
        <v>2804</v>
      </c>
      <c r="AC3011" s="1" t="s">
        <v>2804</v>
      </c>
    </row>
    <row r="3012" spans="1:29" ht="12.75" x14ac:dyDescent="0.2">
      <c r="A3012" s="3">
        <v>45156.990373796296</v>
      </c>
      <c r="B3012" s="1" t="s">
        <v>4</v>
      </c>
      <c r="C3012" s="1">
        <v>600061</v>
      </c>
      <c r="D3012" s="1" t="s">
        <v>2769</v>
      </c>
      <c r="E3012" s="1" t="s">
        <v>2776</v>
      </c>
      <c r="F3012" s="1" t="s">
        <v>17</v>
      </c>
      <c r="G3012" s="1" t="s">
        <v>2780</v>
      </c>
      <c r="H3012" s="1" t="s">
        <v>5</v>
      </c>
      <c r="I3012" s="1" t="s">
        <v>6</v>
      </c>
      <c r="J3012" s="1">
        <v>1</v>
      </c>
      <c r="K3012" s="1" t="s">
        <v>162</v>
      </c>
      <c r="L3012" s="1" t="s">
        <v>2794</v>
      </c>
      <c r="M3012" s="1" t="s">
        <v>169</v>
      </c>
      <c r="N3012" s="1" t="s">
        <v>1225</v>
      </c>
      <c r="O3012" s="1" t="s">
        <v>2800</v>
      </c>
      <c r="P3012" s="1" t="s">
        <v>14</v>
      </c>
      <c r="Q3012" s="1" t="s">
        <v>17</v>
      </c>
      <c r="R3012" s="1" t="s">
        <v>2809</v>
      </c>
      <c r="S3012" s="1" t="s">
        <v>1992</v>
      </c>
      <c r="T3012" s="1" t="s">
        <v>24</v>
      </c>
      <c r="U3012" s="1" t="s">
        <v>25</v>
      </c>
      <c r="V3012" s="1" t="s">
        <v>2813</v>
      </c>
      <c r="W3012" s="1" t="s">
        <v>2804</v>
      </c>
      <c r="X3012" s="1" t="s">
        <v>2804</v>
      </c>
      <c r="Y3012" s="1" t="s">
        <v>2804</v>
      </c>
      <c r="Z3012" s="1" t="s">
        <v>2804</v>
      </c>
      <c r="AA3012" s="1" t="s">
        <v>2804</v>
      </c>
      <c r="AB3012" s="1" t="s">
        <v>2804</v>
      </c>
      <c r="AC3012" s="1" t="s">
        <v>2804</v>
      </c>
    </row>
    <row r="3013" spans="1:29" ht="12.75" x14ac:dyDescent="0.2">
      <c r="A3013" s="3">
        <v>45156.99467644676</v>
      </c>
      <c r="B3013" s="1" t="s">
        <v>4</v>
      </c>
      <c r="C3013" s="1">
        <v>452001</v>
      </c>
      <c r="D3013" s="1" t="s">
        <v>2768</v>
      </c>
      <c r="E3013" s="1" t="s">
        <v>2771</v>
      </c>
      <c r="F3013" s="1" t="s">
        <v>5</v>
      </c>
      <c r="G3013" s="1" t="s">
        <v>2780</v>
      </c>
      <c r="H3013" s="1" t="s">
        <v>5</v>
      </c>
      <c r="I3013" s="1" t="s">
        <v>6</v>
      </c>
      <c r="J3013" s="1">
        <v>6</v>
      </c>
      <c r="K3013" s="1" t="s">
        <v>2792</v>
      </c>
      <c r="L3013" s="1" t="s">
        <v>2795</v>
      </c>
      <c r="M3013" s="1" t="s">
        <v>214</v>
      </c>
      <c r="N3013" s="1" t="s">
        <v>327</v>
      </c>
      <c r="O3013" s="1" t="s">
        <v>2800</v>
      </c>
      <c r="P3013" s="1" t="s">
        <v>64</v>
      </c>
      <c r="Q3013" s="1" t="s">
        <v>17</v>
      </c>
      <c r="R3013" s="1" t="s">
        <v>2809</v>
      </c>
      <c r="S3013" s="1" t="s">
        <v>1993</v>
      </c>
      <c r="T3013" s="1" t="s">
        <v>30</v>
      </c>
      <c r="U3013" s="1" t="s">
        <v>11</v>
      </c>
      <c r="V3013" s="1" t="s">
        <v>2813</v>
      </c>
      <c r="W3013" s="1" t="s">
        <v>2804</v>
      </c>
      <c r="X3013" s="1" t="s">
        <v>2804</v>
      </c>
      <c r="Y3013" s="1" t="s">
        <v>2804</v>
      </c>
      <c r="Z3013" s="1" t="s">
        <v>2804</v>
      </c>
      <c r="AA3013" s="1" t="s">
        <v>2804</v>
      </c>
      <c r="AB3013" s="1" t="s">
        <v>2804</v>
      </c>
      <c r="AC3013" s="1" t="s">
        <v>2804</v>
      </c>
    </row>
    <row r="3014" spans="1:29" ht="12.75" x14ac:dyDescent="0.2">
      <c r="A3014" s="3">
        <v>45157.05094591435</v>
      </c>
      <c r="B3014" s="1" t="s">
        <v>4</v>
      </c>
      <c r="C3014" s="1">
        <v>452010</v>
      </c>
      <c r="D3014" s="1" t="s">
        <v>2768</v>
      </c>
      <c r="E3014" s="1" t="s">
        <v>2775</v>
      </c>
      <c r="F3014" s="1" t="s">
        <v>5</v>
      </c>
      <c r="G3014" s="1" t="s">
        <v>2780</v>
      </c>
      <c r="H3014" s="1" t="s">
        <v>5</v>
      </c>
      <c r="I3014" s="1" t="s">
        <v>6</v>
      </c>
      <c r="J3014" s="1">
        <v>3</v>
      </c>
      <c r="K3014" s="1" t="s">
        <v>2787</v>
      </c>
      <c r="L3014" s="1" t="s">
        <v>2795</v>
      </c>
      <c r="M3014" s="1" t="s">
        <v>214</v>
      </c>
      <c r="N3014" s="1" t="s">
        <v>588</v>
      </c>
      <c r="O3014" s="1" t="s">
        <v>2800</v>
      </c>
      <c r="P3014" s="1" t="s">
        <v>14</v>
      </c>
      <c r="Q3014" s="1" t="s">
        <v>5</v>
      </c>
      <c r="R3014" s="1" t="s">
        <v>17</v>
      </c>
      <c r="S3014" s="1" t="s">
        <v>1994</v>
      </c>
      <c r="T3014" s="1" t="s">
        <v>30</v>
      </c>
      <c r="U3014" s="1" t="s">
        <v>16</v>
      </c>
      <c r="V3014" s="1" t="s">
        <v>2813</v>
      </c>
      <c r="W3014" s="1" t="s">
        <v>2804</v>
      </c>
      <c r="X3014" s="1" t="s">
        <v>2804</v>
      </c>
      <c r="Y3014" s="1" t="s">
        <v>2804</v>
      </c>
      <c r="Z3014" s="1" t="s">
        <v>2804</v>
      </c>
      <c r="AA3014" s="1" t="s">
        <v>2804</v>
      </c>
      <c r="AB3014" s="1" t="s">
        <v>2804</v>
      </c>
      <c r="AC3014" s="1" t="s">
        <v>2804</v>
      </c>
    </row>
    <row r="3015" spans="1:29" ht="12.75" x14ac:dyDescent="0.2">
      <c r="A3015" s="3">
        <v>45157.096685370372</v>
      </c>
      <c r="B3015" s="1" t="s">
        <v>4</v>
      </c>
      <c r="C3015" s="1">
        <v>201005</v>
      </c>
      <c r="D3015" s="1" t="s">
        <v>2769</v>
      </c>
      <c r="E3015" s="1" t="s">
        <v>2775</v>
      </c>
      <c r="F3015" s="1" t="s">
        <v>5</v>
      </c>
      <c r="G3015" s="1" t="s">
        <v>2781</v>
      </c>
      <c r="H3015" s="1" t="s">
        <v>17</v>
      </c>
      <c r="I3015" s="1" t="s">
        <v>6</v>
      </c>
      <c r="J3015" s="1">
        <v>8</v>
      </c>
      <c r="K3015" s="1" t="s">
        <v>2791</v>
      </c>
      <c r="L3015" s="1" t="s">
        <v>2795</v>
      </c>
      <c r="M3015" s="1" t="s">
        <v>171</v>
      </c>
      <c r="N3015" s="1" t="s">
        <v>378</v>
      </c>
      <c r="O3015" s="1" t="s">
        <v>2800</v>
      </c>
      <c r="P3015" s="1" t="s">
        <v>14</v>
      </c>
      <c r="Q3015" s="1" t="s">
        <v>5</v>
      </c>
      <c r="R3015" s="1" t="s">
        <v>2781</v>
      </c>
      <c r="S3015" s="1" t="s">
        <v>1995</v>
      </c>
      <c r="T3015" s="1" t="s">
        <v>10</v>
      </c>
      <c r="U3015" s="1" t="s">
        <v>11</v>
      </c>
      <c r="V3015" s="1" t="s">
        <v>2813</v>
      </c>
      <c r="W3015" s="1" t="s">
        <v>2804</v>
      </c>
      <c r="X3015" s="1" t="s">
        <v>2804</v>
      </c>
      <c r="Y3015" s="1" t="s">
        <v>2804</v>
      </c>
      <c r="Z3015" s="1" t="s">
        <v>2804</v>
      </c>
      <c r="AA3015" s="1" t="s">
        <v>2804</v>
      </c>
      <c r="AB3015" s="1" t="s">
        <v>2804</v>
      </c>
      <c r="AC3015" s="1" t="s">
        <v>2804</v>
      </c>
    </row>
    <row r="3016" spans="1:29" ht="12.75" x14ac:dyDescent="0.2">
      <c r="A3016" s="3">
        <v>45157.127195335648</v>
      </c>
      <c r="B3016" s="1" t="s">
        <v>4</v>
      </c>
      <c r="C3016" s="1">
        <v>601204</v>
      </c>
      <c r="D3016" s="1" t="s">
        <v>2769</v>
      </c>
      <c r="E3016" s="1" t="s">
        <v>2772</v>
      </c>
      <c r="F3016" s="1" t="s">
        <v>17</v>
      </c>
      <c r="G3016" s="1" t="s">
        <v>2780</v>
      </c>
      <c r="H3016" s="1" t="s">
        <v>17</v>
      </c>
      <c r="I3016" s="1" t="s">
        <v>6</v>
      </c>
      <c r="J3016" s="1">
        <v>5</v>
      </c>
      <c r="K3016" s="1" t="s">
        <v>2792</v>
      </c>
      <c r="L3016" s="1" t="s">
        <v>2794</v>
      </c>
      <c r="M3016" s="1" t="s">
        <v>166</v>
      </c>
      <c r="N3016" s="1" t="s">
        <v>624</v>
      </c>
      <c r="O3016" s="1" t="s">
        <v>2801</v>
      </c>
      <c r="P3016" s="1" t="s">
        <v>32</v>
      </c>
      <c r="Q3016" s="1" t="s">
        <v>17</v>
      </c>
      <c r="R3016" s="1" t="s">
        <v>2809</v>
      </c>
      <c r="S3016" s="1" t="s">
        <v>1996</v>
      </c>
      <c r="T3016" s="1" t="s">
        <v>10</v>
      </c>
      <c r="U3016" s="1" t="s">
        <v>16</v>
      </c>
      <c r="V3016" s="1" t="s">
        <v>2813</v>
      </c>
      <c r="W3016" s="1" t="s">
        <v>2804</v>
      </c>
      <c r="X3016" s="1" t="s">
        <v>2804</v>
      </c>
      <c r="Y3016" s="1" t="s">
        <v>2804</v>
      </c>
      <c r="Z3016" s="1" t="s">
        <v>2804</v>
      </c>
      <c r="AA3016" s="1" t="s">
        <v>2804</v>
      </c>
      <c r="AB3016" s="1" t="s">
        <v>2804</v>
      </c>
      <c r="AC3016" s="1" t="s">
        <v>2804</v>
      </c>
    </row>
    <row r="3017" spans="1:29" ht="12.75" x14ac:dyDescent="0.2">
      <c r="A3017" s="3">
        <v>45157.492824016204</v>
      </c>
      <c r="B3017" s="1" t="s">
        <v>1997</v>
      </c>
      <c r="C3017" s="1">
        <v>452003</v>
      </c>
      <c r="D3017" s="1" t="s">
        <v>2769</v>
      </c>
      <c r="E3017" s="1" t="s">
        <v>2775</v>
      </c>
      <c r="F3017" s="1" t="s">
        <v>5</v>
      </c>
      <c r="G3017" s="1" t="s">
        <v>2781</v>
      </c>
      <c r="H3017" s="1" t="s">
        <v>5</v>
      </c>
      <c r="I3017" s="1" t="s">
        <v>6</v>
      </c>
      <c r="J3017" s="1">
        <v>5</v>
      </c>
      <c r="K3017" s="1" t="s">
        <v>2791</v>
      </c>
      <c r="L3017" s="1" t="s">
        <v>2795</v>
      </c>
      <c r="M3017" s="1" t="s">
        <v>166</v>
      </c>
      <c r="N3017" s="1" t="s">
        <v>440</v>
      </c>
      <c r="O3017" s="1" t="s">
        <v>2800</v>
      </c>
      <c r="P3017" s="1" t="s">
        <v>118</v>
      </c>
      <c r="Q3017" s="1" t="s">
        <v>17</v>
      </c>
      <c r="R3017" s="1" t="s">
        <v>2781</v>
      </c>
      <c r="S3017" s="1" t="s">
        <v>1998</v>
      </c>
      <c r="T3017" s="1" t="s">
        <v>41</v>
      </c>
      <c r="U3017" s="1" t="s">
        <v>16</v>
      </c>
      <c r="V3017" s="1" t="s">
        <v>2813</v>
      </c>
      <c r="W3017" s="1" t="s">
        <v>2804</v>
      </c>
      <c r="X3017" s="1" t="s">
        <v>2804</v>
      </c>
      <c r="Y3017" s="1" t="s">
        <v>2804</v>
      </c>
      <c r="Z3017" s="1" t="s">
        <v>2804</v>
      </c>
      <c r="AA3017" s="1" t="s">
        <v>2804</v>
      </c>
      <c r="AB3017" s="1" t="s">
        <v>2804</v>
      </c>
      <c r="AC3017" s="1" t="s">
        <v>2804</v>
      </c>
    </row>
    <row r="3018" spans="1:29" ht="12.75" x14ac:dyDescent="0.2">
      <c r="A3018" s="3">
        <v>45157.575628043982</v>
      </c>
      <c r="B3018" s="1" t="s">
        <v>4</v>
      </c>
      <c r="C3018" s="1">
        <v>110094</v>
      </c>
      <c r="D3018" s="1" t="s">
        <v>2769</v>
      </c>
      <c r="E3018" s="1" t="s">
        <v>2774</v>
      </c>
      <c r="F3018" s="1" t="s">
        <v>5</v>
      </c>
      <c r="G3018" s="1" t="s">
        <v>2781</v>
      </c>
      <c r="H3018" s="1" t="s">
        <v>5</v>
      </c>
      <c r="I3018" s="1" t="s">
        <v>6</v>
      </c>
      <c r="J3018" s="1">
        <v>5</v>
      </c>
      <c r="K3018" s="1" t="s">
        <v>2792</v>
      </c>
      <c r="L3018" s="1" t="s">
        <v>2795</v>
      </c>
      <c r="M3018" s="1" t="s">
        <v>169</v>
      </c>
      <c r="N3018" s="1" t="s">
        <v>177</v>
      </c>
      <c r="O3018" s="1" t="s">
        <v>2800</v>
      </c>
      <c r="P3018" s="1" t="s">
        <v>23</v>
      </c>
      <c r="Q3018" s="1" t="s">
        <v>17</v>
      </c>
      <c r="R3018" s="1" t="s">
        <v>2781</v>
      </c>
      <c r="S3018" s="1" t="s">
        <v>1999</v>
      </c>
      <c r="T3018" s="1" t="s">
        <v>41</v>
      </c>
      <c r="U3018" s="1" t="s">
        <v>11</v>
      </c>
      <c r="V3018" s="1" t="s">
        <v>2813</v>
      </c>
      <c r="W3018" s="1" t="s">
        <v>2804</v>
      </c>
      <c r="X3018" s="1" t="s">
        <v>2804</v>
      </c>
      <c r="Y3018" s="1" t="s">
        <v>2804</v>
      </c>
      <c r="Z3018" s="1" t="s">
        <v>2804</v>
      </c>
      <c r="AA3018" s="1" t="s">
        <v>2804</v>
      </c>
      <c r="AB3018" s="1" t="s">
        <v>2804</v>
      </c>
      <c r="AC3018" s="1" t="s">
        <v>2804</v>
      </c>
    </row>
    <row r="3019" spans="1:29" ht="12.75" x14ac:dyDescent="0.2">
      <c r="A3019" s="3">
        <v>45157.626512511575</v>
      </c>
      <c r="B3019" s="1" t="s">
        <v>4</v>
      </c>
      <c r="C3019" s="1">
        <v>416006</v>
      </c>
      <c r="D3019" s="1" t="s">
        <v>2768</v>
      </c>
      <c r="E3019" s="1" t="s">
        <v>2774</v>
      </c>
      <c r="F3019" s="1" t="s">
        <v>17</v>
      </c>
      <c r="G3019" s="1" t="s">
        <v>2780</v>
      </c>
      <c r="H3019" s="1" t="s">
        <v>17</v>
      </c>
      <c r="I3019" s="1" t="s">
        <v>6</v>
      </c>
      <c r="J3019" s="1">
        <v>4</v>
      </c>
      <c r="K3019" s="1" t="s">
        <v>162</v>
      </c>
      <c r="L3019" s="1" t="s">
        <v>2794</v>
      </c>
      <c r="M3019" s="1" t="s">
        <v>171</v>
      </c>
      <c r="N3019" s="1" t="s">
        <v>309</v>
      </c>
      <c r="O3019" s="1" t="s">
        <v>2800</v>
      </c>
      <c r="P3019" s="1" t="s">
        <v>14</v>
      </c>
      <c r="Q3019" s="1" t="s">
        <v>17</v>
      </c>
      <c r="R3019" s="1" t="s">
        <v>2809</v>
      </c>
      <c r="S3019" s="1" t="s">
        <v>2000</v>
      </c>
      <c r="T3019" s="1" t="s">
        <v>41</v>
      </c>
      <c r="U3019" s="1" t="s">
        <v>50</v>
      </c>
      <c r="V3019" s="1" t="s">
        <v>2813</v>
      </c>
      <c r="W3019" s="1" t="s">
        <v>2804</v>
      </c>
      <c r="X3019" s="1" t="s">
        <v>2804</v>
      </c>
      <c r="Y3019" s="1" t="s">
        <v>2804</v>
      </c>
      <c r="Z3019" s="1" t="s">
        <v>2804</v>
      </c>
      <c r="AA3019" s="1" t="s">
        <v>2804</v>
      </c>
      <c r="AB3019" s="1" t="s">
        <v>2804</v>
      </c>
      <c r="AC3019" s="1" t="s">
        <v>2804</v>
      </c>
    </row>
    <row r="3020" spans="1:29" ht="12.75" x14ac:dyDescent="0.2">
      <c r="A3020" s="3">
        <v>45157.692401562497</v>
      </c>
      <c r="B3020" s="1" t="s">
        <v>4</v>
      </c>
      <c r="C3020" s="1">
        <v>431001</v>
      </c>
      <c r="D3020" s="1" t="s">
        <v>2768</v>
      </c>
      <c r="E3020" s="1" t="s">
        <v>2776</v>
      </c>
      <c r="F3020" s="1" t="s">
        <v>17</v>
      </c>
      <c r="G3020" s="1" t="s">
        <v>2781</v>
      </c>
      <c r="H3020" s="1" t="s">
        <v>17</v>
      </c>
      <c r="I3020" s="1" t="s">
        <v>6</v>
      </c>
      <c r="J3020" s="1">
        <v>4</v>
      </c>
      <c r="K3020" s="1" t="s">
        <v>2788</v>
      </c>
      <c r="L3020" s="1" t="s">
        <v>2795</v>
      </c>
      <c r="M3020" s="1" t="s">
        <v>198</v>
      </c>
      <c r="N3020" s="1" t="s">
        <v>176</v>
      </c>
      <c r="O3020" s="1" t="s">
        <v>2801</v>
      </c>
      <c r="P3020" s="1" t="s">
        <v>23</v>
      </c>
      <c r="Q3020" s="1" t="s">
        <v>17</v>
      </c>
      <c r="R3020" s="1" t="s">
        <v>2781</v>
      </c>
      <c r="S3020" s="1" t="s">
        <v>2001</v>
      </c>
      <c r="T3020" s="1" t="s">
        <v>41</v>
      </c>
      <c r="U3020" s="1" t="s">
        <v>47</v>
      </c>
      <c r="V3020" s="1" t="s">
        <v>2813</v>
      </c>
      <c r="W3020" s="1" t="s">
        <v>2804</v>
      </c>
      <c r="X3020" s="1" t="s">
        <v>2804</v>
      </c>
      <c r="Y3020" s="1" t="s">
        <v>2804</v>
      </c>
      <c r="Z3020" s="1" t="s">
        <v>2804</v>
      </c>
      <c r="AA3020" s="1" t="s">
        <v>2804</v>
      </c>
      <c r="AB3020" s="1" t="s">
        <v>2804</v>
      </c>
      <c r="AC3020" s="1" t="s">
        <v>2804</v>
      </c>
    </row>
    <row r="3021" spans="1:29" ht="12.75" x14ac:dyDescent="0.2">
      <c r="A3021" s="3">
        <v>45157.704819768522</v>
      </c>
      <c r="B3021" s="1" t="s">
        <v>882</v>
      </c>
      <c r="C3021" s="1">
        <v>75330</v>
      </c>
      <c r="D3021" s="1" t="s">
        <v>2769</v>
      </c>
      <c r="E3021" s="1" t="s">
        <v>2774</v>
      </c>
      <c r="F3021" s="1" t="s">
        <v>5</v>
      </c>
      <c r="G3021" s="1" t="s">
        <v>2781</v>
      </c>
      <c r="H3021" s="1" t="s">
        <v>17</v>
      </c>
      <c r="I3021" s="1" t="s">
        <v>18</v>
      </c>
      <c r="J3021" s="1">
        <v>7</v>
      </c>
      <c r="K3021" s="1" t="s">
        <v>162</v>
      </c>
      <c r="L3021" s="1" t="s">
        <v>2795</v>
      </c>
      <c r="M3021" s="1" t="s">
        <v>163</v>
      </c>
      <c r="N3021" s="1" t="s">
        <v>489</v>
      </c>
      <c r="O3021" s="1" t="s">
        <v>2800</v>
      </c>
      <c r="P3021" s="1" t="s">
        <v>14</v>
      </c>
      <c r="Q3021" s="1" t="s">
        <v>17</v>
      </c>
      <c r="R3021" s="1" t="s">
        <v>2781</v>
      </c>
      <c r="S3021" s="1" t="s">
        <v>2002</v>
      </c>
      <c r="T3021" s="1" t="s">
        <v>24</v>
      </c>
      <c r="U3021" s="1" t="s">
        <v>25</v>
      </c>
      <c r="V3021" s="1" t="s">
        <v>2813</v>
      </c>
      <c r="W3021" s="1" t="s">
        <v>2804</v>
      </c>
      <c r="X3021" s="1" t="s">
        <v>2804</v>
      </c>
      <c r="Y3021" s="1" t="s">
        <v>2804</v>
      </c>
      <c r="Z3021" s="1" t="s">
        <v>2804</v>
      </c>
      <c r="AA3021" s="1" t="s">
        <v>2804</v>
      </c>
      <c r="AB3021" s="1" t="s">
        <v>2804</v>
      </c>
      <c r="AC3021" s="1" t="s">
        <v>2804</v>
      </c>
    </row>
    <row r="3022" spans="1:29" ht="12.75" x14ac:dyDescent="0.2">
      <c r="A3022" s="3">
        <v>45157.741605694449</v>
      </c>
      <c r="B3022" s="1" t="s">
        <v>4</v>
      </c>
      <c r="C3022" s="1">
        <v>422006</v>
      </c>
      <c r="D3022" s="1" t="s">
        <v>2769</v>
      </c>
      <c r="E3022" s="1" t="s">
        <v>2775</v>
      </c>
      <c r="F3022" s="1" t="s">
        <v>2778</v>
      </c>
      <c r="G3022" s="1" t="s">
        <v>5</v>
      </c>
      <c r="H3022" s="1" t="s">
        <v>5</v>
      </c>
      <c r="I3022" s="1" t="s">
        <v>2810</v>
      </c>
      <c r="J3022" s="1">
        <v>8</v>
      </c>
      <c r="K3022" s="1" t="s">
        <v>2788</v>
      </c>
      <c r="L3022" s="1" t="s">
        <v>2798</v>
      </c>
      <c r="M3022" s="1" t="s">
        <v>191</v>
      </c>
      <c r="N3022" s="1" t="s">
        <v>1931</v>
      </c>
      <c r="O3022" s="1" t="s">
        <v>2803</v>
      </c>
      <c r="P3022" s="1" t="s">
        <v>23</v>
      </c>
      <c r="Q3022" s="1" t="s">
        <v>5</v>
      </c>
      <c r="R3022" s="1" t="s">
        <v>5</v>
      </c>
      <c r="S3022" s="1" t="s">
        <v>2003</v>
      </c>
      <c r="T3022" s="1" t="s">
        <v>78</v>
      </c>
      <c r="U3022" s="1" t="s">
        <v>28</v>
      </c>
      <c r="V3022" s="1" t="s">
        <v>2813</v>
      </c>
      <c r="W3022" s="1" t="s">
        <v>2804</v>
      </c>
      <c r="X3022" s="1" t="s">
        <v>2804</v>
      </c>
      <c r="Y3022" s="1" t="s">
        <v>2804</v>
      </c>
      <c r="Z3022" s="1" t="s">
        <v>2804</v>
      </c>
      <c r="AA3022" s="1" t="s">
        <v>2804</v>
      </c>
      <c r="AB3022" s="1" t="s">
        <v>2804</v>
      </c>
      <c r="AC3022" s="1" t="s">
        <v>2804</v>
      </c>
    </row>
    <row r="3023" spans="1:29" ht="12.75" x14ac:dyDescent="0.2">
      <c r="A3023" s="3">
        <v>45157.771966631946</v>
      </c>
      <c r="B3023" s="1" t="s">
        <v>4</v>
      </c>
      <c r="C3023" s="1">
        <v>530041</v>
      </c>
      <c r="D3023" s="1" t="s">
        <v>2769</v>
      </c>
      <c r="E3023" s="1" t="s">
        <v>2775</v>
      </c>
      <c r="F3023" s="1" t="s">
        <v>2778</v>
      </c>
      <c r="G3023" s="1" t="s">
        <v>2781</v>
      </c>
      <c r="H3023" s="1" t="s">
        <v>5</v>
      </c>
      <c r="I3023" s="1" t="s">
        <v>6</v>
      </c>
      <c r="J3023" s="1">
        <v>6</v>
      </c>
      <c r="K3023" s="1" t="s">
        <v>2788</v>
      </c>
      <c r="L3023" s="1" t="s">
        <v>2796</v>
      </c>
      <c r="M3023" s="1" t="s">
        <v>166</v>
      </c>
      <c r="N3023" s="1" t="s">
        <v>494</v>
      </c>
      <c r="O3023" s="1" t="s">
        <v>2800</v>
      </c>
      <c r="P3023" s="1" t="s">
        <v>21</v>
      </c>
      <c r="Q3023" s="1" t="s">
        <v>17</v>
      </c>
      <c r="R3023" s="1" t="s">
        <v>5</v>
      </c>
      <c r="S3023" s="1" t="s">
        <v>2004</v>
      </c>
      <c r="T3023" s="1" t="s">
        <v>10</v>
      </c>
      <c r="U3023" s="1" t="s">
        <v>11</v>
      </c>
      <c r="V3023" s="1" t="s">
        <v>2813</v>
      </c>
      <c r="W3023" s="1" t="s">
        <v>2804</v>
      </c>
      <c r="X3023" s="1" t="s">
        <v>2804</v>
      </c>
      <c r="Y3023" s="1" t="s">
        <v>2804</v>
      </c>
      <c r="Z3023" s="1" t="s">
        <v>2804</v>
      </c>
      <c r="AA3023" s="1" t="s">
        <v>2804</v>
      </c>
      <c r="AB3023" s="1" t="s">
        <v>2804</v>
      </c>
      <c r="AC3023" s="1" t="s">
        <v>2804</v>
      </c>
    </row>
    <row r="3024" spans="1:29" ht="12.75" x14ac:dyDescent="0.2">
      <c r="A3024" s="3">
        <v>45157.954736423606</v>
      </c>
      <c r="B3024" s="1" t="s">
        <v>4</v>
      </c>
      <c r="C3024" s="1">
        <v>524002</v>
      </c>
      <c r="D3024" s="1" t="s">
        <v>2768</v>
      </c>
      <c r="E3024" s="1" t="s">
        <v>2775</v>
      </c>
      <c r="F3024" s="1" t="s">
        <v>2778</v>
      </c>
      <c r="G3024" s="1" t="s">
        <v>2780</v>
      </c>
      <c r="H3024" s="1" t="s">
        <v>5</v>
      </c>
      <c r="I3024" s="1" t="s">
        <v>6</v>
      </c>
      <c r="J3024" s="1">
        <v>5</v>
      </c>
      <c r="K3024" s="1" t="s">
        <v>2788</v>
      </c>
      <c r="L3024" s="1" t="s">
        <v>2796</v>
      </c>
      <c r="M3024" s="1" t="s">
        <v>198</v>
      </c>
      <c r="N3024" s="1" t="s">
        <v>264</v>
      </c>
      <c r="O3024" s="1" t="s">
        <v>2801</v>
      </c>
      <c r="P3024" s="1" t="s">
        <v>23</v>
      </c>
      <c r="Q3024" s="1" t="s">
        <v>17</v>
      </c>
      <c r="R3024" s="1" t="s">
        <v>17</v>
      </c>
      <c r="S3024" s="1" t="s">
        <v>2005</v>
      </c>
      <c r="T3024" s="1" t="s">
        <v>15</v>
      </c>
      <c r="U3024" s="1" t="s">
        <v>47</v>
      </c>
      <c r="V3024" s="1" t="s">
        <v>2813</v>
      </c>
      <c r="W3024" s="1" t="s">
        <v>2804</v>
      </c>
      <c r="X3024" s="1" t="s">
        <v>2804</v>
      </c>
      <c r="Y3024" s="1" t="s">
        <v>2804</v>
      </c>
      <c r="Z3024" s="1" t="s">
        <v>2804</v>
      </c>
      <c r="AA3024" s="1" t="s">
        <v>2804</v>
      </c>
      <c r="AB3024" s="1" t="s">
        <v>2804</v>
      </c>
      <c r="AC3024" s="1" t="s">
        <v>2804</v>
      </c>
    </row>
    <row r="3025" spans="1:29" ht="12.75" x14ac:dyDescent="0.2">
      <c r="A3025" s="3">
        <v>45158.401555729171</v>
      </c>
      <c r="B3025" s="1" t="s">
        <v>4</v>
      </c>
      <c r="C3025" s="1">
        <v>248001</v>
      </c>
      <c r="D3025" s="1" t="s">
        <v>2768</v>
      </c>
      <c r="E3025" s="1" t="s">
        <v>2775</v>
      </c>
      <c r="F3025" s="1" t="s">
        <v>5</v>
      </c>
      <c r="G3025" s="1" t="s">
        <v>2781</v>
      </c>
      <c r="H3025" s="1" t="s">
        <v>5</v>
      </c>
      <c r="I3025" s="1" t="s">
        <v>6</v>
      </c>
      <c r="J3025" s="1">
        <v>7</v>
      </c>
      <c r="K3025" s="1" t="s">
        <v>2788</v>
      </c>
      <c r="L3025" s="1" t="s">
        <v>2795</v>
      </c>
      <c r="M3025" s="1" t="s">
        <v>179</v>
      </c>
      <c r="N3025" s="1" t="s">
        <v>265</v>
      </c>
      <c r="O3025" s="1" t="s">
        <v>2800</v>
      </c>
      <c r="P3025" s="1" t="s">
        <v>32</v>
      </c>
      <c r="Q3025" s="1" t="s">
        <v>17</v>
      </c>
      <c r="R3025" s="1" t="s">
        <v>5</v>
      </c>
      <c r="S3025" s="1" t="s">
        <v>2006</v>
      </c>
      <c r="T3025" s="1" t="s">
        <v>41</v>
      </c>
      <c r="U3025" s="1" t="s">
        <v>47</v>
      </c>
      <c r="V3025" s="1" t="s">
        <v>2813</v>
      </c>
      <c r="W3025" s="1" t="s">
        <v>2804</v>
      </c>
      <c r="X3025" s="1" t="s">
        <v>2804</v>
      </c>
      <c r="Y3025" s="1" t="s">
        <v>2804</v>
      </c>
      <c r="Z3025" s="1" t="s">
        <v>2804</v>
      </c>
      <c r="AA3025" s="1" t="s">
        <v>2804</v>
      </c>
      <c r="AB3025" s="1" t="s">
        <v>2804</v>
      </c>
      <c r="AC3025" s="1" t="s">
        <v>2804</v>
      </c>
    </row>
    <row r="3026" spans="1:29" ht="12.75" x14ac:dyDescent="0.2">
      <c r="A3026" s="3">
        <v>45158.413022303241</v>
      </c>
      <c r="B3026" s="1" t="s">
        <v>4</v>
      </c>
      <c r="C3026" s="1">
        <v>332601</v>
      </c>
      <c r="D3026" s="1" t="s">
        <v>2769</v>
      </c>
      <c r="E3026" s="1" t="s">
        <v>2771</v>
      </c>
      <c r="F3026" s="1" t="s">
        <v>17</v>
      </c>
      <c r="G3026" s="1" t="s">
        <v>2781</v>
      </c>
      <c r="H3026" s="1" t="s">
        <v>5</v>
      </c>
      <c r="I3026" s="1" t="s">
        <v>6</v>
      </c>
      <c r="J3026" s="1">
        <v>3</v>
      </c>
      <c r="K3026" s="1" t="s">
        <v>2788</v>
      </c>
      <c r="L3026" s="1" t="s">
        <v>2795</v>
      </c>
      <c r="M3026" s="1" t="s">
        <v>157</v>
      </c>
      <c r="N3026" s="1" t="s">
        <v>288</v>
      </c>
      <c r="O3026" s="1" t="s">
        <v>2800</v>
      </c>
      <c r="P3026" s="1" t="s">
        <v>32</v>
      </c>
      <c r="Q3026" s="1" t="s">
        <v>17</v>
      </c>
      <c r="R3026" s="1" t="s">
        <v>2781</v>
      </c>
      <c r="S3026" s="1" t="s">
        <v>2007</v>
      </c>
      <c r="T3026" s="1" t="s">
        <v>24</v>
      </c>
      <c r="U3026" s="1" t="s">
        <v>25</v>
      </c>
      <c r="V3026" s="1" t="s">
        <v>2813</v>
      </c>
      <c r="W3026" s="1" t="s">
        <v>2804</v>
      </c>
      <c r="X3026" s="1" t="s">
        <v>2804</v>
      </c>
      <c r="Y3026" s="1" t="s">
        <v>2804</v>
      </c>
      <c r="Z3026" s="1" t="s">
        <v>2804</v>
      </c>
      <c r="AA3026" s="1" t="s">
        <v>2804</v>
      </c>
      <c r="AB3026" s="1" t="s">
        <v>2804</v>
      </c>
      <c r="AC3026" s="1" t="s">
        <v>2804</v>
      </c>
    </row>
    <row r="3027" spans="1:29" ht="12.75" x14ac:dyDescent="0.2">
      <c r="A3027" s="3">
        <v>45158.487179675925</v>
      </c>
      <c r="B3027" s="1" t="s">
        <v>4</v>
      </c>
      <c r="C3027" s="1">
        <v>507116</v>
      </c>
      <c r="D3027" s="1" t="s">
        <v>2769</v>
      </c>
      <c r="E3027" s="1" t="s">
        <v>2771</v>
      </c>
      <c r="F3027" s="1" t="s">
        <v>17</v>
      </c>
      <c r="G3027" s="1" t="s">
        <v>2780</v>
      </c>
      <c r="H3027" s="1" t="s">
        <v>5</v>
      </c>
      <c r="I3027" s="1" t="s">
        <v>6</v>
      </c>
      <c r="J3027" s="1">
        <v>8</v>
      </c>
      <c r="K3027" s="1" t="s">
        <v>2788</v>
      </c>
      <c r="L3027" s="1" t="s">
        <v>2796</v>
      </c>
      <c r="M3027" s="1" t="s">
        <v>166</v>
      </c>
      <c r="N3027" s="1" t="s">
        <v>442</v>
      </c>
      <c r="O3027" s="1" t="s">
        <v>2801</v>
      </c>
      <c r="P3027" s="1" t="s">
        <v>14</v>
      </c>
      <c r="Q3027" s="1" t="s">
        <v>17</v>
      </c>
      <c r="R3027" s="1" t="s">
        <v>2809</v>
      </c>
      <c r="S3027" s="1" t="s">
        <v>2008</v>
      </c>
      <c r="T3027" s="1" t="s">
        <v>33</v>
      </c>
      <c r="U3027" s="1" t="s">
        <v>16</v>
      </c>
      <c r="V3027" s="1" t="s">
        <v>2813</v>
      </c>
      <c r="W3027" s="1" t="s">
        <v>2804</v>
      </c>
      <c r="X3027" s="1" t="s">
        <v>2804</v>
      </c>
      <c r="Y3027" s="1" t="s">
        <v>2804</v>
      </c>
      <c r="Z3027" s="1" t="s">
        <v>2804</v>
      </c>
      <c r="AA3027" s="1" t="s">
        <v>2804</v>
      </c>
      <c r="AB3027" s="1" t="s">
        <v>2804</v>
      </c>
      <c r="AC3027" s="1" t="s">
        <v>2804</v>
      </c>
    </row>
    <row r="3028" spans="1:29" ht="12.75" x14ac:dyDescent="0.2">
      <c r="A3028" s="3">
        <v>45158.651028692126</v>
      </c>
      <c r="B3028" s="1" t="s">
        <v>4</v>
      </c>
      <c r="C3028" s="1">
        <v>603203</v>
      </c>
      <c r="D3028" s="1" t="s">
        <v>2768</v>
      </c>
      <c r="E3028" s="1" t="s">
        <v>2771</v>
      </c>
      <c r="F3028" s="1" t="s">
        <v>5</v>
      </c>
      <c r="G3028" s="1" t="s">
        <v>2781</v>
      </c>
      <c r="H3028" s="1" t="s">
        <v>17</v>
      </c>
      <c r="I3028" s="1" t="s">
        <v>18</v>
      </c>
      <c r="J3028" s="1">
        <v>5</v>
      </c>
      <c r="K3028" s="1" t="s">
        <v>2791</v>
      </c>
      <c r="L3028" s="1" t="s">
        <v>2795</v>
      </c>
      <c r="M3028" s="1" t="s">
        <v>171</v>
      </c>
      <c r="N3028" s="1" t="s">
        <v>1342</v>
      </c>
      <c r="O3028" s="1" t="s">
        <v>2800</v>
      </c>
      <c r="P3028" s="1" t="s">
        <v>23</v>
      </c>
      <c r="Q3028" s="1" t="s">
        <v>17</v>
      </c>
      <c r="R3028" s="1" t="s">
        <v>2781</v>
      </c>
      <c r="S3028" s="1" t="s">
        <v>2009</v>
      </c>
      <c r="T3028" s="1" t="s">
        <v>15</v>
      </c>
      <c r="U3028" s="1" t="s">
        <v>11</v>
      </c>
      <c r="V3028" s="1" t="s">
        <v>2813</v>
      </c>
      <c r="W3028" s="1" t="s">
        <v>2804</v>
      </c>
      <c r="X3028" s="1" t="s">
        <v>2804</v>
      </c>
      <c r="Y3028" s="1" t="s">
        <v>2804</v>
      </c>
      <c r="Z3028" s="1" t="s">
        <v>2804</v>
      </c>
      <c r="AA3028" s="1" t="s">
        <v>2804</v>
      </c>
      <c r="AB3028" s="1" t="s">
        <v>2804</v>
      </c>
      <c r="AC3028" s="1" t="s">
        <v>2804</v>
      </c>
    </row>
    <row r="3029" spans="1:29" ht="12.75" x14ac:dyDescent="0.2">
      <c r="A3029" s="3">
        <v>45159.069405104165</v>
      </c>
      <c r="B3029" s="1" t="s">
        <v>4</v>
      </c>
      <c r="C3029" s="1">
        <v>503185</v>
      </c>
      <c r="D3029" s="1" t="s">
        <v>2769</v>
      </c>
      <c r="E3029" s="1" t="s">
        <v>2776</v>
      </c>
      <c r="F3029" s="1" t="s">
        <v>5</v>
      </c>
      <c r="G3029" s="1" t="s">
        <v>2781</v>
      </c>
      <c r="H3029" s="1" t="s">
        <v>5</v>
      </c>
      <c r="I3029" s="1" t="s">
        <v>6</v>
      </c>
      <c r="J3029" s="1">
        <v>6</v>
      </c>
      <c r="K3029" s="1" t="s">
        <v>2788</v>
      </c>
      <c r="L3029" s="1" t="s">
        <v>2796</v>
      </c>
      <c r="M3029" s="1" t="s">
        <v>186</v>
      </c>
      <c r="N3029" s="1" t="s">
        <v>2010</v>
      </c>
      <c r="O3029" s="1" t="s">
        <v>2800</v>
      </c>
      <c r="P3029" s="1" t="s">
        <v>23</v>
      </c>
      <c r="Q3029" s="1" t="s">
        <v>17</v>
      </c>
      <c r="R3029" s="1" t="s">
        <v>2781</v>
      </c>
      <c r="S3029" s="1" t="s">
        <v>2011</v>
      </c>
      <c r="T3029" s="1" t="s">
        <v>41</v>
      </c>
      <c r="U3029" s="1" t="s">
        <v>28</v>
      </c>
      <c r="V3029" s="1" t="s">
        <v>2813</v>
      </c>
      <c r="W3029" s="1" t="s">
        <v>2804</v>
      </c>
      <c r="X3029" s="1" t="s">
        <v>2804</v>
      </c>
      <c r="Y3029" s="1" t="s">
        <v>2804</v>
      </c>
      <c r="Z3029" s="1" t="s">
        <v>2804</v>
      </c>
      <c r="AA3029" s="1" t="s">
        <v>2804</v>
      </c>
      <c r="AB3029" s="1" t="s">
        <v>2804</v>
      </c>
      <c r="AC3029" s="1" t="s">
        <v>2804</v>
      </c>
    </row>
    <row r="3030" spans="1:29" ht="12.75" x14ac:dyDescent="0.2">
      <c r="A3030" s="3">
        <v>45159.568408946754</v>
      </c>
      <c r="B3030" s="1" t="s">
        <v>4</v>
      </c>
      <c r="C3030" s="1">
        <v>201010</v>
      </c>
      <c r="D3030" s="1" t="s">
        <v>2769</v>
      </c>
      <c r="E3030" s="1" t="s">
        <v>2771</v>
      </c>
      <c r="F3030" s="1" t="s">
        <v>5</v>
      </c>
      <c r="G3030" s="1" t="s">
        <v>2781</v>
      </c>
      <c r="H3030" s="1" t="s">
        <v>5</v>
      </c>
      <c r="I3030" s="1" t="s">
        <v>6</v>
      </c>
      <c r="J3030" s="1">
        <v>10</v>
      </c>
      <c r="K3030" s="1" t="s">
        <v>162</v>
      </c>
      <c r="L3030" s="1" t="s">
        <v>2795</v>
      </c>
      <c r="M3030" s="1" t="s">
        <v>159</v>
      </c>
      <c r="N3030" s="1" t="s">
        <v>253</v>
      </c>
      <c r="O3030" s="1" t="s">
        <v>2800</v>
      </c>
      <c r="P3030" s="1" t="s">
        <v>14</v>
      </c>
      <c r="Q3030" s="1" t="s">
        <v>17</v>
      </c>
      <c r="R3030" s="1" t="s">
        <v>2781</v>
      </c>
      <c r="S3030" s="1" t="s">
        <v>2012</v>
      </c>
      <c r="T3030" s="1" t="s">
        <v>30</v>
      </c>
      <c r="U3030" s="1" t="s">
        <v>28</v>
      </c>
      <c r="V3030" s="1" t="s">
        <v>2813</v>
      </c>
      <c r="W3030" s="1" t="s">
        <v>2804</v>
      </c>
      <c r="X3030" s="1" t="s">
        <v>2804</v>
      </c>
      <c r="Y3030" s="1" t="s">
        <v>2804</v>
      </c>
      <c r="Z3030" s="1" t="s">
        <v>2804</v>
      </c>
      <c r="AA3030" s="1" t="s">
        <v>2804</v>
      </c>
      <c r="AB3030" s="1" t="s">
        <v>2804</v>
      </c>
      <c r="AC3030" s="1" t="s">
        <v>2804</v>
      </c>
    </row>
    <row r="3031" spans="1:29" ht="12.75" x14ac:dyDescent="0.2">
      <c r="A3031" s="3">
        <v>45159.569485879634</v>
      </c>
      <c r="B3031" s="1" t="s">
        <v>4</v>
      </c>
      <c r="C3031" s="1">
        <v>201010</v>
      </c>
      <c r="D3031" s="1" t="s">
        <v>2768</v>
      </c>
      <c r="E3031" s="1" t="s">
        <v>2775</v>
      </c>
      <c r="F3031" s="1" t="s">
        <v>5</v>
      </c>
      <c r="G3031" s="1" t="s">
        <v>2781</v>
      </c>
      <c r="H3031" s="1" t="s">
        <v>5</v>
      </c>
      <c r="I3031" s="1" t="s">
        <v>6</v>
      </c>
      <c r="J3031" s="1">
        <v>10</v>
      </c>
      <c r="K3031" s="1" t="s">
        <v>2788</v>
      </c>
      <c r="L3031" s="1" t="s">
        <v>2795</v>
      </c>
      <c r="M3031" s="1" t="s">
        <v>157</v>
      </c>
      <c r="N3031" s="1" t="s">
        <v>399</v>
      </c>
      <c r="O3031" s="1" t="s">
        <v>2800</v>
      </c>
      <c r="P3031" s="1" t="s">
        <v>23</v>
      </c>
      <c r="Q3031" s="1" t="s">
        <v>17</v>
      </c>
      <c r="R3031" s="1" t="s">
        <v>2781</v>
      </c>
      <c r="S3031" s="1" t="s">
        <v>2013</v>
      </c>
      <c r="T3031" s="1" t="s">
        <v>41</v>
      </c>
      <c r="U3031" s="1" t="s">
        <v>11</v>
      </c>
      <c r="V3031" s="1" t="s">
        <v>2813</v>
      </c>
      <c r="W3031" s="1" t="s">
        <v>2804</v>
      </c>
      <c r="X3031" s="1" t="s">
        <v>2804</v>
      </c>
      <c r="Y3031" s="1" t="s">
        <v>2804</v>
      </c>
      <c r="Z3031" s="1" t="s">
        <v>2804</v>
      </c>
      <c r="AA3031" s="1" t="s">
        <v>2804</v>
      </c>
      <c r="AB3031" s="1" t="s">
        <v>2804</v>
      </c>
      <c r="AC3031" s="1" t="s">
        <v>2804</v>
      </c>
    </row>
    <row r="3032" spans="1:29" ht="12.75" x14ac:dyDescent="0.2">
      <c r="A3032" s="3">
        <v>45159.59754609954</v>
      </c>
      <c r="B3032" s="1" t="s">
        <v>4</v>
      </c>
      <c r="C3032" s="1">
        <v>411044</v>
      </c>
      <c r="D3032" s="1" t="s">
        <v>2769</v>
      </c>
      <c r="E3032" s="1" t="s">
        <v>2774</v>
      </c>
      <c r="F3032" s="1" t="s">
        <v>17</v>
      </c>
      <c r="G3032" s="1" t="s">
        <v>2781</v>
      </c>
      <c r="H3032" s="1" t="s">
        <v>17</v>
      </c>
      <c r="I3032" s="1" t="s">
        <v>6</v>
      </c>
      <c r="J3032" s="1">
        <v>9</v>
      </c>
      <c r="K3032" s="1" t="s">
        <v>162</v>
      </c>
      <c r="L3032" s="1" t="s">
        <v>2794</v>
      </c>
      <c r="M3032" s="1" t="s">
        <v>209</v>
      </c>
      <c r="N3032" s="1" t="s">
        <v>527</v>
      </c>
      <c r="O3032" s="1" t="s">
        <v>2802</v>
      </c>
      <c r="P3032" s="1" t="s">
        <v>23</v>
      </c>
      <c r="Q3032" s="1" t="s">
        <v>2806</v>
      </c>
      <c r="R3032" s="1" t="s">
        <v>2781</v>
      </c>
      <c r="S3032" s="1" t="s">
        <v>2014</v>
      </c>
      <c r="T3032" s="1" t="s">
        <v>41</v>
      </c>
      <c r="U3032" s="1" t="s">
        <v>25</v>
      </c>
      <c r="V3032" s="1" t="s">
        <v>2813</v>
      </c>
      <c r="W3032" s="1" t="s">
        <v>2804</v>
      </c>
      <c r="X3032" s="1" t="s">
        <v>2804</v>
      </c>
      <c r="Y3032" s="1" t="s">
        <v>2804</v>
      </c>
      <c r="Z3032" s="1" t="s">
        <v>2804</v>
      </c>
      <c r="AA3032" s="1" t="s">
        <v>2804</v>
      </c>
      <c r="AB3032" s="1" t="s">
        <v>2804</v>
      </c>
      <c r="AC3032" s="1" t="s">
        <v>2804</v>
      </c>
    </row>
    <row r="3033" spans="1:29" ht="12.75" x14ac:dyDescent="0.2">
      <c r="A3033" s="3">
        <v>45159.810874872681</v>
      </c>
      <c r="B3033" s="1" t="s">
        <v>4</v>
      </c>
      <c r="C3033" s="1">
        <v>600073</v>
      </c>
      <c r="D3033" s="1" t="s">
        <v>2768</v>
      </c>
      <c r="E3033" s="1" t="s">
        <v>2775</v>
      </c>
      <c r="F3033" s="1" t="s">
        <v>17</v>
      </c>
      <c r="G3033" s="1" t="s">
        <v>2780</v>
      </c>
      <c r="H3033" s="1" t="s">
        <v>5</v>
      </c>
      <c r="I3033" s="1" t="s">
        <v>6</v>
      </c>
      <c r="J3033" s="1">
        <v>9</v>
      </c>
      <c r="K3033" s="1" t="s">
        <v>2791</v>
      </c>
      <c r="L3033" s="1" t="s">
        <v>2794</v>
      </c>
      <c r="M3033" s="1" t="s">
        <v>157</v>
      </c>
      <c r="N3033" s="1" t="s">
        <v>219</v>
      </c>
      <c r="O3033" s="1" t="s">
        <v>2801</v>
      </c>
      <c r="P3033" s="1" t="s">
        <v>45</v>
      </c>
      <c r="Q3033" s="1" t="s">
        <v>17</v>
      </c>
      <c r="R3033" s="1" t="s">
        <v>5</v>
      </c>
      <c r="S3033" s="1" t="s">
        <v>2015</v>
      </c>
      <c r="T3033" s="1" t="s">
        <v>24</v>
      </c>
      <c r="U3033" s="1" t="s">
        <v>25</v>
      </c>
      <c r="V3033" s="1" t="s">
        <v>2813</v>
      </c>
      <c r="W3033" s="1" t="s">
        <v>2804</v>
      </c>
      <c r="X3033" s="1" t="s">
        <v>2804</v>
      </c>
      <c r="Y3033" s="1" t="s">
        <v>2804</v>
      </c>
      <c r="Z3033" s="1" t="s">
        <v>2804</v>
      </c>
      <c r="AA3033" s="1" t="s">
        <v>2804</v>
      </c>
      <c r="AB3033" s="1" t="s">
        <v>2804</v>
      </c>
      <c r="AC3033" s="1" t="s">
        <v>2804</v>
      </c>
    </row>
    <row r="3034" spans="1:29" ht="12.75" x14ac:dyDescent="0.2">
      <c r="A3034" s="3">
        <v>45159.863654872686</v>
      </c>
      <c r="B3034" s="1" t="s">
        <v>4</v>
      </c>
      <c r="C3034" s="1">
        <v>411033</v>
      </c>
      <c r="D3034" s="1" t="s">
        <v>2768</v>
      </c>
      <c r="E3034" s="1" t="s">
        <v>2774</v>
      </c>
      <c r="F3034" s="1" t="s">
        <v>17</v>
      </c>
      <c r="G3034" s="1" t="s">
        <v>2780</v>
      </c>
      <c r="H3034" s="1" t="s">
        <v>17</v>
      </c>
      <c r="I3034" s="1" t="s">
        <v>6</v>
      </c>
      <c r="J3034" s="1">
        <v>6</v>
      </c>
      <c r="K3034" s="1" t="s">
        <v>2792</v>
      </c>
      <c r="L3034" s="1" t="s">
        <v>2795</v>
      </c>
      <c r="M3034" s="1" t="s">
        <v>166</v>
      </c>
      <c r="N3034" s="1" t="s">
        <v>184</v>
      </c>
      <c r="O3034" s="1" t="s">
        <v>2800</v>
      </c>
      <c r="P3034" s="1" t="s">
        <v>23</v>
      </c>
      <c r="Q3034" s="1" t="s">
        <v>17</v>
      </c>
      <c r="R3034" s="1" t="s">
        <v>2809</v>
      </c>
      <c r="S3034" s="1" t="s">
        <v>2016</v>
      </c>
      <c r="T3034" s="1" t="s">
        <v>41</v>
      </c>
      <c r="U3034" s="1" t="s">
        <v>47</v>
      </c>
      <c r="V3034" s="1" t="s">
        <v>2813</v>
      </c>
      <c r="W3034" s="1" t="s">
        <v>2804</v>
      </c>
      <c r="X3034" s="1" t="s">
        <v>2804</v>
      </c>
      <c r="Y3034" s="1" t="s">
        <v>2804</v>
      </c>
      <c r="Z3034" s="1" t="s">
        <v>2804</v>
      </c>
      <c r="AA3034" s="1" t="s">
        <v>2804</v>
      </c>
      <c r="AB3034" s="1" t="s">
        <v>2804</v>
      </c>
      <c r="AC3034" s="1" t="s">
        <v>2804</v>
      </c>
    </row>
    <row r="3035" spans="1:29" ht="12.75" x14ac:dyDescent="0.2">
      <c r="A3035" s="3">
        <v>45160.015497708329</v>
      </c>
      <c r="B3035" s="1" t="s">
        <v>4</v>
      </c>
      <c r="C3035" s="1">
        <v>110091</v>
      </c>
      <c r="D3035" s="1" t="s">
        <v>2769</v>
      </c>
      <c r="E3035" s="1" t="s">
        <v>2771</v>
      </c>
      <c r="F3035" s="1" t="s">
        <v>5</v>
      </c>
      <c r="G3035" s="1" t="s">
        <v>2781</v>
      </c>
      <c r="H3035" s="1" t="s">
        <v>5</v>
      </c>
      <c r="I3035" s="1" t="s">
        <v>6</v>
      </c>
      <c r="J3035" s="1">
        <v>1</v>
      </c>
      <c r="K3035" s="1" t="s">
        <v>2792</v>
      </c>
      <c r="L3035" s="1" t="s">
        <v>2795</v>
      </c>
      <c r="M3035" s="1" t="s">
        <v>198</v>
      </c>
      <c r="N3035" s="1" t="s">
        <v>220</v>
      </c>
      <c r="O3035" s="1" t="s">
        <v>2802</v>
      </c>
      <c r="P3035" s="1" t="s">
        <v>14</v>
      </c>
      <c r="Q3035" s="1" t="s">
        <v>5</v>
      </c>
      <c r="R3035" s="1" t="s">
        <v>2781</v>
      </c>
      <c r="S3035" s="1" t="s">
        <v>2017</v>
      </c>
      <c r="T3035" s="1" t="s">
        <v>24</v>
      </c>
      <c r="U3035" s="1" t="s">
        <v>25</v>
      </c>
      <c r="V3035" s="1" t="s">
        <v>2813</v>
      </c>
      <c r="W3035" s="1" t="s">
        <v>2804</v>
      </c>
      <c r="X3035" s="1" t="s">
        <v>2804</v>
      </c>
      <c r="Y3035" s="1" t="s">
        <v>2804</v>
      </c>
      <c r="Z3035" s="1" t="s">
        <v>2804</v>
      </c>
      <c r="AA3035" s="1" t="s">
        <v>2804</v>
      </c>
      <c r="AB3035" s="1" t="s">
        <v>2804</v>
      </c>
      <c r="AC3035" s="1" t="s">
        <v>2804</v>
      </c>
    </row>
    <row r="3036" spans="1:29" ht="12.75" x14ac:dyDescent="0.2">
      <c r="A3036" s="3">
        <v>45160.453406921297</v>
      </c>
      <c r="B3036" s="1" t="s">
        <v>4</v>
      </c>
      <c r="C3036" s="1">
        <v>201310</v>
      </c>
      <c r="D3036" s="1" t="s">
        <v>2769</v>
      </c>
      <c r="E3036" s="1" t="s">
        <v>2775</v>
      </c>
      <c r="F3036" s="1" t="s">
        <v>2778</v>
      </c>
      <c r="G3036" s="1" t="s">
        <v>2780</v>
      </c>
      <c r="H3036" s="1" t="s">
        <v>17</v>
      </c>
      <c r="I3036" s="1" t="s">
        <v>18</v>
      </c>
      <c r="J3036" s="1">
        <v>10</v>
      </c>
      <c r="K3036" s="1" t="s">
        <v>162</v>
      </c>
      <c r="L3036" s="1" t="s">
        <v>2795</v>
      </c>
      <c r="M3036" s="1" t="s">
        <v>163</v>
      </c>
      <c r="N3036" s="1" t="s">
        <v>187</v>
      </c>
      <c r="O3036" s="1" t="s">
        <v>2801</v>
      </c>
      <c r="P3036" s="1" t="s">
        <v>21</v>
      </c>
      <c r="Q3036" s="1" t="s">
        <v>17</v>
      </c>
      <c r="R3036" s="1" t="s">
        <v>2809</v>
      </c>
      <c r="S3036" s="1" t="s">
        <v>2018</v>
      </c>
      <c r="T3036" s="1" t="s">
        <v>24</v>
      </c>
      <c r="U3036" s="1" t="s">
        <v>25</v>
      </c>
      <c r="V3036" s="1" t="s">
        <v>2813</v>
      </c>
      <c r="W3036" s="1" t="s">
        <v>2804</v>
      </c>
      <c r="X3036" s="1" t="s">
        <v>2804</v>
      </c>
      <c r="Y3036" s="1" t="s">
        <v>2804</v>
      </c>
      <c r="Z3036" s="1" t="s">
        <v>2804</v>
      </c>
      <c r="AA3036" s="1" t="s">
        <v>2804</v>
      </c>
      <c r="AB3036" s="1" t="s">
        <v>2804</v>
      </c>
      <c r="AC3036" s="1" t="s">
        <v>2804</v>
      </c>
    </row>
    <row r="3037" spans="1:29" ht="12.75" x14ac:dyDescent="0.2">
      <c r="A3037" s="3">
        <v>45160.466358124999</v>
      </c>
      <c r="B3037" s="1" t="s">
        <v>4</v>
      </c>
      <c r="C3037" s="1">
        <v>560076</v>
      </c>
      <c r="D3037" s="1" t="s">
        <v>2769</v>
      </c>
      <c r="E3037" s="1" t="s">
        <v>2771</v>
      </c>
      <c r="F3037" s="1" t="s">
        <v>5</v>
      </c>
      <c r="G3037" s="1" t="s">
        <v>2781</v>
      </c>
      <c r="H3037" s="1" t="s">
        <v>17</v>
      </c>
      <c r="I3037" s="1" t="s">
        <v>6</v>
      </c>
      <c r="J3037" s="1">
        <v>8</v>
      </c>
      <c r="K3037" s="1" t="s">
        <v>162</v>
      </c>
      <c r="L3037" s="1" t="s">
        <v>2795</v>
      </c>
      <c r="M3037" s="1" t="s">
        <v>198</v>
      </c>
      <c r="N3037" s="1" t="s">
        <v>183</v>
      </c>
      <c r="O3037" s="1" t="s">
        <v>2800</v>
      </c>
      <c r="P3037" s="1" t="s">
        <v>14</v>
      </c>
      <c r="Q3037" s="1" t="s">
        <v>17</v>
      </c>
      <c r="R3037" s="1" t="s">
        <v>2781</v>
      </c>
      <c r="S3037" s="1" t="s">
        <v>2019</v>
      </c>
      <c r="T3037" s="1" t="s">
        <v>30</v>
      </c>
      <c r="U3037" s="1" t="s">
        <v>16</v>
      </c>
      <c r="V3037" s="1" t="s">
        <v>2813</v>
      </c>
      <c r="W3037" s="1" t="s">
        <v>2804</v>
      </c>
      <c r="X3037" s="1" t="s">
        <v>2804</v>
      </c>
      <c r="Y3037" s="1" t="s">
        <v>2804</v>
      </c>
      <c r="Z3037" s="1" t="s">
        <v>2804</v>
      </c>
      <c r="AA3037" s="1" t="s">
        <v>2804</v>
      </c>
      <c r="AB3037" s="1" t="s">
        <v>2804</v>
      </c>
      <c r="AC3037" s="1" t="s">
        <v>2804</v>
      </c>
    </row>
    <row r="3038" spans="1:29" ht="12.75" x14ac:dyDescent="0.2">
      <c r="A3038" s="3">
        <v>45160.479638032411</v>
      </c>
      <c r="B3038" s="1" t="s">
        <v>4</v>
      </c>
      <c r="C3038" s="1">
        <v>828201</v>
      </c>
      <c r="D3038" s="1" t="s">
        <v>2768</v>
      </c>
      <c r="E3038" s="1" t="s">
        <v>2775</v>
      </c>
      <c r="F3038" s="1" t="s">
        <v>17</v>
      </c>
      <c r="G3038" s="1" t="s">
        <v>2781</v>
      </c>
      <c r="H3038" s="1" t="s">
        <v>5</v>
      </c>
      <c r="I3038" s="1" t="s">
        <v>6</v>
      </c>
      <c r="J3038" s="1">
        <v>5</v>
      </c>
      <c r="K3038" s="1" t="s">
        <v>2791</v>
      </c>
      <c r="L3038" s="1" t="s">
        <v>2796</v>
      </c>
      <c r="M3038" s="1" t="s">
        <v>157</v>
      </c>
      <c r="N3038" s="1" t="s">
        <v>180</v>
      </c>
      <c r="O3038" s="1" t="s">
        <v>2800</v>
      </c>
      <c r="P3038" s="1" t="s">
        <v>14</v>
      </c>
      <c r="Q3038" s="1" t="s">
        <v>17</v>
      </c>
      <c r="R3038" s="1" t="s">
        <v>2781</v>
      </c>
      <c r="S3038" s="1" t="s">
        <v>2020</v>
      </c>
      <c r="T3038" s="1" t="s">
        <v>41</v>
      </c>
      <c r="U3038" s="1" t="s">
        <v>50</v>
      </c>
      <c r="V3038" s="1" t="s">
        <v>2813</v>
      </c>
      <c r="W3038" s="1" t="s">
        <v>2804</v>
      </c>
      <c r="X3038" s="1" t="s">
        <v>2804</v>
      </c>
      <c r="Y3038" s="1" t="s">
        <v>2804</v>
      </c>
      <c r="Z3038" s="1" t="s">
        <v>2804</v>
      </c>
      <c r="AA3038" s="1" t="s">
        <v>2804</v>
      </c>
      <c r="AB3038" s="1" t="s">
        <v>2804</v>
      </c>
      <c r="AC3038" s="1" t="s">
        <v>2804</v>
      </c>
    </row>
    <row r="3039" spans="1:29" ht="12.75" x14ac:dyDescent="0.2">
      <c r="A3039" s="3">
        <v>45160.600371689812</v>
      </c>
      <c r="B3039" s="1" t="s">
        <v>4</v>
      </c>
      <c r="C3039" s="1">
        <v>400074</v>
      </c>
      <c r="D3039" s="1" t="s">
        <v>2769</v>
      </c>
      <c r="E3039" s="1" t="s">
        <v>2774</v>
      </c>
      <c r="F3039" s="1" t="s">
        <v>17</v>
      </c>
      <c r="G3039" s="1" t="s">
        <v>2781</v>
      </c>
      <c r="H3039" s="1" t="s">
        <v>17</v>
      </c>
      <c r="I3039" s="1" t="s">
        <v>18</v>
      </c>
      <c r="J3039" s="1">
        <v>8</v>
      </c>
      <c r="K3039" s="1" t="s">
        <v>2788</v>
      </c>
      <c r="L3039" s="1" t="s">
        <v>2796</v>
      </c>
      <c r="M3039" s="1" t="s">
        <v>218</v>
      </c>
      <c r="N3039" s="1" t="s">
        <v>160</v>
      </c>
      <c r="O3039" s="1" t="s">
        <v>2800</v>
      </c>
      <c r="P3039" s="1" t="s">
        <v>64</v>
      </c>
      <c r="Q3039" s="1" t="s">
        <v>17</v>
      </c>
      <c r="R3039" s="1" t="s">
        <v>2781</v>
      </c>
      <c r="S3039" s="1" t="s">
        <v>2021</v>
      </c>
      <c r="T3039" s="1" t="s">
        <v>41</v>
      </c>
      <c r="U3039" s="1" t="s">
        <v>50</v>
      </c>
      <c r="V3039" s="1" t="s">
        <v>2813</v>
      </c>
      <c r="W3039" s="1" t="s">
        <v>2804</v>
      </c>
      <c r="X3039" s="1" t="s">
        <v>2804</v>
      </c>
      <c r="Y3039" s="1" t="s">
        <v>2804</v>
      </c>
      <c r="Z3039" s="1" t="s">
        <v>2804</v>
      </c>
      <c r="AA3039" s="1" t="s">
        <v>2804</v>
      </c>
      <c r="AB3039" s="1" t="s">
        <v>2804</v>
      </c>
      <c r="AC3039" s="1" t="s">
        <v>2804</v>
      </c>
    </row>
    <row r="3040" spans="1:29" ht="12.75" x14ac:dyDescent="0.2">
      <c r="A3040" s="3">
        <v>45160.690270636573</v>
      </c>
      <c r="B3040" s="1" t="s">
        <v>4</v>
      </c>
      <c r="C3040" s="1">
        <v>500032</v>
      </c>
      <c r="D3040" s="1" t="s">
        <v>2769</v>
      </c>
      <c r="E3040" s="1" t="s">
        <v>2771</v>
      </c>
      <c r="F3040" s="1" t="s">
        <v>2778</v>
      </c>
      <c r="G3040" s="1" t="s">
        <v>2781</v>
      </c>
      <c r="H3040" s="1" t="s">
        <v>5</v>
      </c>
      <c r="I3040" s="1" t="s">
        <v>6</v>
      </c>
      <c r="J3040" s="1">
        <v>5</v>
      </c>
      <c r="K3040" s="1" t="s">
        <v>162</v>
      </c>
      <c r="L3040" s="1" t="s">
        <v>2795</v>
      </c>
      <c r="M3040" s="1" t="s">
        <v>209</v>
      </c>
      <c r="N3040" s="1" t="s">
        <v>257</v>
      </c>
      <c r="O3040" s="1" t="s">
        <v>2800</v>
      </c>
      <c r="P3040" s="1" t="s">
        <v>43</v>
      </c>
      <c r="Q3040" s="1" t="s">
        <v>17</v>
      </c>
      <c r="R3040" s="1" t="s">
        <v>2781</v>
      </c>
      <c r="S3040" s="1" t="s">
        <v>2022</v>
      </c>
      <c r="T3040" s="1" t="s">
        <v>41</v>
      </c>
      <c r="U3040" s="1" t="s">
        <v>47</v>
      </c>
      <c r="V3040" s="1" t="s">
        <v>2813</v>
      </c>
      <c r="W3040" s="1" t="s">
        <v>2804</v>
      </c>
      <c r="X3040" s="1" t="s">
        <v>2804</v>
      </c>
      <c r="Y3040" s="1" t="s">
        <v>2804</v>
      </c>
      <c r="Z3040" s="1" t="s">
        <v>2804</v>
      </c>
      <c r="AA3040" s="1" t="s">
        <v>2804</v>
      </c>
      <c r="AB3040" s="1" t="s">
        <v>2804</v>
      </c>
      <c r="AC3040" s="1" t="s">
        <v>2804</v>
      </c>
    </row>
    <row r="3041" spans="1:29" ht="12.75" x14ac:dyDescent="0.2">
      <c r="A3041" s="3">
        <v>45160.6961749537</v>
      </c>
      <c r="B3041" s="1" t="s">
        <v>4</v>
      </c>
      <c r="C3041" s="1">
        <v>831019</v>
      </c>
      <c r="D3041" s="1" t="s">
        <v>2768</v>
      </c>
      <c r="E3041" s="1" t="s">
        <v>2775</v>
      </c>
      <c r="F3041" s="1" t="s">
        <v>17</v>
      </c>
      <c r="G3041" s="1" t="s">
        <v>2781</v>
      </c>
      <c r="H3041" s="1" t="s">
        <v>5</v>
      </c>
      <c r="I3041" s="1" t="s">
        <v>6</v>
      </c>
      <c r="J3041" s="1">
        <v>6</v>
      </c>
      <c r="K3041" s="1" t="s">
        <v>2792</v>
      </c>
      <c r="L3041" s="1" t="s">
        <v>2795</v>
      </c>
      <c r="M3041" s="1" t="s">
        <v>166</v>
      </c>
      <c r="N3041" s="1" t="s">
        <v>220</v>
      </c>
      <c r="O3041" s="1" t="s">
        <v>2800</v>
      </c>
      <c r="P3041" s="1" t="s">
        <v>45</v>
      </c>
      <c r="Q3041" s="1" t="s">
        <v>17</v>
      </c>
      <c r="R3041" s="1" t="s">
        <v>2781</v>
      </c>
      <c r="S3041" s="1" t="s">
        <v>2023</v>
      </c>
      <c r="T3041" s="1" t="s">
        <v>15</v>
      </c>
      <c r="U3041" s="1" t="s">
        <v>11</v>
      </c>
      <c r="V3041" s="1" t="s">
        <v>2813</v>
      </c>
      <c r="W3041" s="1" t="s">
        <v>2804</v>
      </c>
      <c r="X3041" s="1" t="s">
        <v>2804</v>
      </c>
      <c r="Y3041" s="1" t="s">
        <v>2804</v>
      </c>
      <c r="Z3041" s="1" t="s">
        <v>2804</v>
      </c>
      <c r="AA3041" s="1" t="s">
        <v>2804</v>
      </c>
      <c r="AB3041" s="1" t="s">
        <v>2804</v>
      </c>
      <c r="AC3041" s="1" t="s">
        <v>2804</v>
      </c>
    </row>
    <row r="3042" spans="1:29" ht="12.75" x14ac:dyDescent="0.2">
      <c r="A3042" s="3">
        <v>45161.3782134375</v>
      </c>
      <c r="B3042" s="1" t="s">
        <v>4</v>
      </c>
      <c r="C3042" s="1">
        <v>263645</v>
      </c>
      <c r="D3042" s="1" t="s">
        <v>2769</v>
      </c>
      <c r="E3042" s="1" t="s">
        <v>2774</v>
      </c>
      <c r="F3042" s="1" t="s">
        <v>17</v>
      </c>
      <c r="G3042" s="1" t="s">
        <v>2781</v>
      </c>
      <c r="H3042" s="1" t="s">
        <v>5</v>
      </c>
      <c r="I3042" s="1" t="s">
        <v>6</v>
      </c>
      <c r="J3042" s="1">
        <v>1</v>
      </c>
      <c r="K3042" s="1" t="s">
        <v>2788</v>
      </c>
      <c r="L3042" s="1" t="s">
        <v>2795</v>
      </c>
      <c r="M3042" s="1" t="s">
        <v>166</v>
      </c>
      <c r="N3042" s="1" t="s">
        <v>444</v>
      </c>
      <c r="O3042" s="1" t="s">
        <v>2801</v>
      </c>
      <c r="P3042" s="1" t="s">
        <v>14</v>
      </c>
      <c r="Q3042" s="1" t="s">
        <v>5</v>
      </c>
      <c r="R3042" s="1" t="s">
        <v>2781</v>
      </c>
      <c r="S3042" s="1" t="s">
        <v>2024</v>
      </c>
      <c r="T3042" s="1" t="s">
        <v>30</v>
      </c>
      <c r="U3042" s="1" t="s">
        <v>50</v>
      </c>
      <c r="V3042" s="1" t="s">
        <v>2813</v>
      </c>
      <c r="W3042" s="1" t="s">
        <v>2804</v>
      </c>
      <c r="X3042" s="1" t="s">
        <v>2804</v>
      </c>
      <c r="Y3042" s="1" t="s">
        <v>2804</v>
      </c>
      <c r="Z3042" s="1" t="s">
        <v>2804</v>
      </c>
      <c r="AA3042" s="1" t="s">
        <v>2804</v>
      </c>
      <c r="AB3042" s="1" t="s">
        <v>2804</v>
      </c>
      <c r="AC3042" s="1" t="s">
        <v>2804</v>
      </c>
    </row>
    <row r="3043" spans="1:29" ht="12.75" x14ac:dyDescent="0.2">
      <c r="A3043" s="3">
        <v>45161.433184050926</v>
      </c>
      <c r="B3043" s="1" t="s">
        <v>4</v>
      </c>
      <c r="C3043" s="1">
        <v>580007</v>
      </c>
      <c r="D3043" s="1" t="s">
        <v>2768</v>
      </c>
      <c r="E3043" s="1" t="s">
        <v>2771</v>
      </c>
      <c r="F3043" s="1" t="s">
        <v>2778</v>
      </c>
      <c r="G3043" s="1" t="s">
        <v>2781</v>
      </c>
      <c r="H3043" s="1" t="s">
        <v>5</v>
      </c>
      <c r="I3043" s="1" t="s">
        <v>6</v>
      </c>
      <c r="J3043" s="1">
        <v>9</v>
      </c>
      <c r="K3043" s="1" t="s">
        <v>2791</v>
      </c>
      <c r="L3043" s="1" t="s">
        <v>2795</v>
      </c>
      <c r="M3043" s="1" t="s">
        <v>169</v>
      </c>
      <c r="N3043" s="1" t="s">
        <v>180</v>
      </c>
      <c r="O3043" s="1" t="s">
        <v>2800</v>
      </c>
      <c r="P3043" s="1" t="s">
        <v>14</v>
      </c>
      <c r="Q3043" s="1" t="s">
        <v>17</v>
      </c>
      <c r="R3043" s="1" t="s">
        <v>2781</v>
      </c>
      <c r="S3043" s="1" t="s">
        <v>2025</v>
      </c>
      <c r="T3043" s="1" t="s">
        <v>24</v>
      </c>
      <c r="U3043" s="1" t="s">
        <v>11</v>
      </c>
      <c r="V3043" s="1" t="s">
        <v>2813</v>
      </c>
      <c r="W3043" s="1" t="s">
        <v>2804</v>
      </c>
      <c r="X3043" s="1" t="s">
        <v>2804</v>
      </c>
      <c r="Y3043" s="1" t="s">
        <v>2804</v>
      </c>
      <c r="Z3043" s="1" t="s">
        <v>2804</v>
      </c>
      <c r="AA3043" s="1" t="s">
        <v>2804</v>
      </c>
      <c r="AB3043" s="1" t="s">
        <v>2804</v>
      </c>
      <c r="AC3043" s="1" t="s">
        <v>2804</v>
      </c>
    </row>
    <row r="3044" spans="1:29" ht="12.75" x14ac:dyDescent="0.2">
      <c r="A3044" s="3">
        <v>45161.437583344908</v>
      </c>
      <c r="B3044" s="1" t="s">
        <v>4</v>
      </c>
      <c r="C3044" s="1">
        <v>580008</v>
      </c>
      <c r="D3044" s="1" t="s">
        <v>2769</v>
      </c>
      <c r="E3044" s="1" t="s">
        <v>2775</v>
      </c>
      <c r="F3044" s="1" t="s">
        <v>17</v>
      </c>
      <c r="G3044" s="1" t="s">
        <v>2781</v>
      </c>
      <c r="H3044" s="1" t="s">
        <v>5</v>
      </c>
      <c r="I3044" s="1" t="s">
        <v>6</v>
      </c>
      <c r="J3044" s="1">
        <v>2</v>
      </c>
      <c r="K3044" s="1" t="s">
        <v>162</v>
      </c>
      <c r="L3044" s="1" t="s">
        <v>2796</v>
      </c>
      <c r="M3044" s="1" t="s">
        <v>181</v>
      </c>
      <c r="N3044" s="1" t="s">
        <v>313</v>
      </c>
      <c r="O3044" s="1" t="s">
        <v>2800</v>
      </c>
      <c r="P3044" s="1" t="s">
        <v>23</v>
      </c>
      <c r="Q3044" s="1" t="s">
        <v>17</v>
      </c>
      <c r="R3044" s="1" t="s">
        <v>2781</v>
      </c>
      <c r="S3044" s="1" t="s">
        <v>2026</v>
      </c>
      <c r="T3044" s="1" t="s">
        <v>10</v>
      </c>
      <c r="U3044" s="1" t="s">
        <v>11</v>
      </c>
      <c r="V3044" s="1" t="s">
        <v>2813</v>
      </c>
      <c r="W3044" s="1" t="s">
        <v>2804</v>
      </c>
      <c r="X3044" s="1" t="s">
        <v>2804</v>
      </c>
      <c r="Y3044" s="1" t="s">
        <v>2804</v>
      </c>
      <c r="Z3044" s="1" t="s">
        <v>2804</v>
      </c>
      <c r="AA3044" s="1" t="s">
        <v>2804</v>
      </c>
      <c r="AB3044" s="1" t="s">
        <v>2804</v>
      </c>
      <c r="AC3044" s="1" t="s">
        <v>2804</v>
      </c>
    </row>
    <row r="3045" spans="1:29" ht="12.75" x14ac:dyDescent="0.2">
      <c r="A3045" s="3">
        <v>45161.826499212963</v>
      </c>
      <c r="B3045" s="1" t="s">
        <v>4</v>
      </c>
      <c r="C3045" s="1">
        <v>474005</v>
      </c>
      <c r="D3045" s="1" t="s">
        <v>2769</v>
      </c>
      <c r="E3045" s="1" t="s">
        <v>2775</v>
      </c>
      <c r="F3045" s="1" t="s">
        <v>2778</v>
      </c>
      <c r="G3045" s="1" t="s">
        <v>2780</v>
      </c>
      <c r="H3045" s="1" t="s">
        <v>17</v>
      </c>
      <c r="I3045" s="1" t="s">
        <v>18</v>
      </c>
      <c r="J3045" s="1">
        <v>8</v>
      </c>
      <c r="K3045" s="1" t="s">
        <v>2791</v>
      </c>
      <c r="L3045" s="1" t="s">
        <v>2794</v>
      </c>
      <c r="M3045" s="1" t="s">
        <v>171</v>
      </c>
      <c r="N3045" s="1" t="s">
        <v>283</v>
      </c>
      <c r="O3045" s="1" t="s">
        <v>2802</v>
      </c>
      <c r="P3045" s="1" t="s">
        <v>23</v>
      </c>
      <c r="Q3045" s="1" t="s">
        <v>2806</v>
      </c>
      <c r="R3045" s="1" t="s">
        <v>17</v>
      </c>
      <c r="S3045" s="1" t="s">
        <v>2027</v>
      </c>
      <c r="T3045" s="1" t="s">
        <v>24</v>
      </c>
      <c r="U3045" s="1" t="s">
        <v>11</v>
      </c>
      <c r="V3045" s="1" t="s">
        <v>2813</v>
      </c>
      <c r="W3045" s="1" t="s">
        <v>2804</v>
      </c>
      <c r="X3045" s="1" t="s">
        <v>2804</v>
      </c>
      <c r="Y3045" s="1" t="s">
        <v>2804</v>
      </c>
      <c r="Z3045" s="1" t="s">
        <v>2804</v>
      </c>
      <c r="AA3045" s="1" t="s">
        <v>2804</v>
      </c>
      <c r="AB3045" s="1" t="s">
        <v>2804</v>
      </c>
      <c r="AC3045" s="1" t="s">
        <v>2804</v>
      </c>
    </row>
    <row r="3046" spans="1:29" ht="12.75" x14ac:dyDescent="0.2">
      <c r="A3046" s="3">
        <v>45162.008767222222</v>
      </c>
      <c r="B3046" s="1" t="s">
        <v>4</v>
      </c>
      <c r="C3046" s="1">
        <v>605003</v>
      </c>
      <c r="D3046" s="1" t="s">
        <v>2769</v>
      </c>
      <c r="E3046" s="1" t="s">
        <v>2771</v>
      </c>
      <c r="F3046" s="1" t="s">
        <v>5</v>
      </c>
      <c r="G3046" s="1" t="s">
        <v>2781</v>
      </c>
      <c r="H3046" s="1" t="s">
        <v>17</v>
      </c>
      <c r="I3046" s="1" t="s">
        <v>18</v>
      </c>
      <c r="J3046" s="1">
        <v>5</v>
      </c>
      <c r="K3046" s="1" t="s">
        <v>2788</v>
      </c>
      <c r="L3046" s="1" t="s">
        <v>2794</v>
      </c>
      <c r="M3046" s="1" t="s">
        <v>191</v>
      </c>
      <c r="N3046" s="1" t="s">
        <v>204</v>
      </c>
      <c r="O3046" s="1" t="s">
        <v>2802</v>
      </c>
      <c r="P3046" s="1" t="s">
        <v>14</v>
      </c>
      <c r="Q3046" s="1" t="s">
        <v>17</v>
      </c>
      <c r="R3046" s="1" t="s">
        <v>2781</v>
      </c>
      <c r="S3046" s="1" t="s">
        <v>2028</v>
      </c>
      <c r="T3046" s="1" t="s">
        <v>24</v>
      </c>
      <c r="U3046" s="1" t="s">
        <v>25</v>
      </c>
      <c r="V3046" s="1" t="s">
        <v>2813</v>
      </c>
      <c r="W3046" s="1" t="s">
        <v>2804</v>
      </c>
      <c r="X3046" s="1" t="s">
        <v>2804</v>
      </c>
      <c r="Y3046" s="1" t="s">
        <v>2804</v>
      </c>
      <c r="Z3046" s="1" t="s">
        <v>2804</v>
      </c>
      <c r="AA3046" s="1" t="s">
        <v>2804</v>
      </c>
      <c r="AB3046" s="1" t="s">
        <v>2804</v>
      </c>
      <c r="AC3046" s="1" t="s">
        <v>2804</v>
      </c>
    </row>
    <row r="3047" spans="1:29" ht="12.75" x14ac:dyDescent="0.2">
      <c r="A3047" s="3">
        <v>45162.497704363428</v>
      </c>
      <c r="B3047" s="1" t="s">
        <v>4</v>
      </c>
      <c r="C3047" s="1">
        <v>605003</v>
      </c>
      <c r="D3047" s="1" t="s">
        <v>2769</v>
      </c>
      <c r="E3047" s="1" t="s">
        <v>2776</v>
      </c>
      <c r="F3047" s="1" t="s">
        <v>5</v>
      </c>
      <c r="G3047" s="1" t="s">
        <v>2781</v>
      </c>
      <c r="H3047" s="1" t="s">
        <v>17</v>
      </c>
      <c r="I3047" s="1" t="s">
        <v>18</v>
      </c>
      <c r="J3047" s="1">
        <v>7</v>
      </c>
      <c r="K3047" s="1" t="s">
        <v>2788</v>
      </c>
      <c r="L3047" s="1" t="s">
        <v>2795</v>
      </c>
      <c r="M3047" s="1" t="s">
        <v>232</v>
      </c>
      <c r="N3047" s="1" t="s">
        <v>226</v>
      </c>
      <c r="O3047" s="1" t="s">
        <v>2802</v>
      </c>
      <c r="P3047" s="1" t="s">
        <v>129</v>
      </c>
      <c r="Q3047" s="1" t="s">
        <v>17</v>
      </c>
      <c r="R3047" s="1" t="s">
        <v>2781</v>
      </c>
      <c r="S3047" s="1" t="s">
        <v>2029</v>
      </c>
      <c r="T3047" s="1" t="s">
        <v>33</v>
      </c>
      <c r="U3047" s="1" t="s">
        <v>11</v>
      </c>
      <c r="V3047" s="1" t="s">
        <v>2813</v>
      </c>
      <c r="W3047" s="1" t="s">
        <v>2804</v>
      </c>
      <c r="X3047" s="1" t="s">
        <v>2804</v>
      </c>
      <c r="Y3047" s="1" t="s">
        <v>2804</v>
      </c>
      <c r="Z3047" s="1" t="s">
        <v>2804</v>
      </c>
      <c r="AA3047" s="1" t="s">
        <v>2804</v>
      </c>
      <c r="AB3047" s="1" t="s">
        <v>2804</v>
      </c>
      <c r="AC3047" s="1" t="s">
        <v>2804</v>
      </c>
    </row>
    <row r="3048" spans="1:29" ht="12.75" x14ac:dyDescent="0.2">
      <c r="A3048" s="3">
        <v>45162.510708657406</v>
      </c>
      <c r="B3048" s="1" t="s">
        <v>4</v>
      </c>
      <c r="C3048" s="1">
        <v>110044</v>
      </c>
      <c r="D3048" s="1" t="s">
        <v>2769</v>
      </c>
      <c r="E3048" s="1" t="s">
        <v>2772</v>
      </c>
      <c r="F3048" s="1" t="s">
        <v>17</v>
      </c>
      <c r="G3048" s="1" t="s">
        <v>2780</v>
      </c>
      <c r="H3048" s="1" t="s">
        <v>17</v>
      </c>
      <c r="I3048" s="1" t="s">
        <v>18</v>
      </c>
      <c r="J3048" s="1">
        <v>5</v>
      </c>
      <c r="K3048" s="1" t="s">
        <v>2792</v>
      </c>
      <c r="L3048" s="1" t="s">
        <v>2796</v>
      </c>
      <c r="M3048" s="1" t="s">
        <v>171</v>
      </c>
      <c r="N3048" s="1" t="s">
        <v>1073</v>
      </c>
      <c r="O3048" s="1" t="s">
        <v>2802</v>
      </c>
      <c r="P3048" s="1" t="s">
        <v>21</v>
      </c>
      <c r="Q3048" s="1" t="s">
        <v>17</v>
      </c>
      <c r="R3048" s="1" t="s">
        <v>17</v>
      </c>
      <c r="S3048" s="1" t="s">
        <v>2030</v>
      </c>
      <c r="T3048" s="1" t="s">
        <v>15</v>
      </c>
      <c r="U3048" s="1" t="s">
        <v>16</v>
      </c>
      <c r="V3048" s="1" t="s">
        <v>2813</v>
      </c>
      <c r="W3048" s="1" t="s">
        <v>2804</v>
      </c>
      <c r="X3048" s="1" t="s">
        <v>2804</v>
      </c>
      <c r="Y3048" s="1" t="s">
        <v>2804</v>
      </c>
      <c r="Z3048" s="1" t="s">
        <v>2804</v>
      </c>
      <c r="AA3048" s="1" t="s">
        <v>2804</v>
      </c>
      <c r="AB3048" s="1" t="s">
        <v>2804</v>
      </c>
      <c r="AC3048" s="1" t="s">
        <v>2804</v>
      </c>
    </row>
    <row r="3049" spans="1:29" ht="12.75" x14ac:dyDescent="0.2">
      <c r="A3049" s="3">
        <v>45162.841067847221</v>
      </c>
      <c r="B3049" s="1" t="s">
        <v>4</v>
      </c>
      <c r="C3049" s="1">
        <v>801302</v>
      </c>
      <c r="D3049" s="1" t="s">
        <v>2768</v>
      </c>
      <c r="E3049" s="1" t="s">
        <v>2774</v>
      </c>
      <c r="F3049" s="1" t="s">
        <v>5</v>
      </c>
      <c r="G3049" s="1" t="s">
        <v>2781</v>
      </c>
      <c r="H3049" s="1" t="s">
        <v>5</v>
      </c>
      <c r="I3049" s="1" t="s">
        <v>6</v>
      </c>
      <c r="J3049" s="1">
        <v>7</v>
      </c>
      <c r="K3049" s="1" t="s">
        <v>162</v>
      </c>
      <c r="L3049" s="1" t="s">
        <v>2796</v>
      </c>
      <c r="M3049" s="1" t="s">
        <v>159</v>
      </c>
      <c r="N3049" s="1" t="s">
        <v>442</v>
      </c>
      <c r="O3049" s="1" t="s">
        <v>2801</v>
      </c>
      <c r="P3049" s="1" t="s">
        <v>32</v>
      </c>
      <c r="Q3049" s="1" t="s">
        <v>5</v>
      </c>
      <c r="R3049" s="1" t="s">
        <v>5</v>
      </c>
      <c r="S3049" s="1" t="s">
        <v>2031</v>
      </c>
      <c r="T3049" s="1" t="s">
        <v>41</v>
      </c>
      <c r="U3049" s="1" t="s">
        <v>50</v>
      </c>
      <c r="V3049" s="1" t="s">
        <v>2813</v>
      </c>
      <c r="W3049" s="1" t="s">
        <v>2804</v>
      </c>
      <c r="X3049" s="1" t="s">
        <v>2804</v>
      </c>
      <c r="Y3049" s="1" t="s">
        <v>2804</v>
      </c>
      <c r="Z3049" s="1" t="s">
        <v>2804</v>
      </c>
      <c r="AA3049" s="1" t="s">
        <v>2804</v>
      </c>
      <c r="AB3049" s="1" t="s">
        <v>2804</v>
      </c>
      <c r="AC3049" s="1" t="s">
        <v>2804</v>
      </c>
    </row>
    <row r="3050" spans="1:29" ht="12.75" x14ac:dyDescent="0.2">
      <c r="A3050" s="3">
        <v>45163.589201840281</v>
      </c>
      <c r="B3050" s="1" t="s">
        <v>4</v>
      </c>
      <c r="C3050" s="1">
        <v>500052</v>
      </c>
      <c r="D3050" s="1" t="s">
        <v>2769</v>
      </c>
      <c r="E3050" s="1" t="s">
        <v>2775</v>
      </c>
      <c r="F3050" s="1" t="s">
        <v>17</v>
      </c>
      <c r="G3050" s="1" t="s">
        <v>2780</v>
      </c>
      <c r="H3050" s="1" t="s">
        <v>17</v>
      </c>
      <c r="I3050" s="1" t="s">
        <v>18</v>
      </c>
      <c r="J3050" s="1">
        <v>10</v>
      </c>
      <c r="K3050" s="1" t="s">
        <v>2792</v>
      </c>
      <c r="L3050" s="1" t="s">
        <v>2796</v>
      </c>
      <c r="M3050" s="1" t="s">
        <v>166</v>
      </c>
      <c r="N3050" s="1" t="s">
        <v>246</v>
      </c>
      <c r="O3050" s="1" t="s">
        <v>2802</v>
      </c>
      <c r="P3050" s="1" t="s">
        <v>21</v>
      </c>
      <c r="Q3050" s="1" t="s">
        <v>17</v>
      </c>
      <c r="R3050" s="1" t="s">
        <v>17</v>
      </c>
      <c r="S3050" s="1" t="s">
        <v>2032</v>
      </c>
      <c r="T3050" s="1" t="s">
        <v>15</v>
      </c>
      <c r="U3050" s="1" t="s">
        <v>11</v>
      </c>
      <c r="V3050" s="1" t="s">
        <v>2813</v>
      </c>
      <c r="W3050" s="1" t="s">
        <v>2804</v>
      </c>
      <c r="X3050" s="1" t="s">
        <v>2804</v>
      </c>
      <c r="Y3050" s="1" t="s">
        <v>2804</v>
      </c>
      <c r="Z3050" s="1" t="s">
        <v>2804</v>
      </c>
      <c r="AA3050" s="1" t="s">
        <v>2804</v>
      </c>
      <c r="AB3050" s="1" t="s">
        <v>2804</v>
      </c>
      <c r="AC3050" s="1" t="s">
        <v>2804</v>
      </c>
    </row>
    <row r="3051" spans="1:29" ht="12.75" x14ac:dyDescent="0.2">
      <c r="A3051" s="3">
        <v>45163.675384884264</v>
      </c>
      <c r="B3051" s="1" t="s">
        <v>4</v>
      </c>
      <c r="C3051" s="1">
        <v>305001</v>
      </c>
      <c r="D3051" s="1" t="s">
        <v>2768</v>
      </c>
      <c r="E3051" s="1" t="s">
        <v>2774</v>
      </c>
      <c r="F3051" s="1" t="s">
        <v>17</v>
      </c>
      <c r="G3051" s="1" t="s">
        <v>2780</v>
      </c>
      <c r="H3051" s="1" t="s">
        <v>5</v>
      </c>
      <c r="I3051" s="1" t="s">
        <v>6</v>
      </c>
      <c r="J3051" s="1">
        <v>2</v>
      </c>
      <c r="K3051" s="1" t="s">
        <v>162</v>
      </c>
      <c r="L3051" s="1" t="s">
        <v>2795</v>
      </c>
      <c r="M3051" s="1" t="s">
        <v>171</v>
      </c>
      <c r="N3051" s="1" t="s">
        <v>255</v>
      </c>
      <c r="O3051" s="1" t="s">
        <v>2803</v>
      </c>
      <c r="P3051" s="1" t="s">
        <v>118</v>
      </c>
      <c r="Q3051" s="1" t="s">
        <v>17</v>
      </c>
      <c r="R3051" s="1" t="s">
        <v>2809</v>
      </c>
      <c r="S3051" s="1" t="s">
        <v>2033</v>
      </c>
      <c r="T3051" s="1" t="s">
        <v>10</v>
      </c>
      <c r="U3051" s="1" t="s">
        <v>50</v>
      </c>
      <c r="V3051" s="1" t="s">
        <v>2813</v>
      </c>
      <c r="W3051" s="1" t="s">
        <v>2804</v>
      </c>
      <c r="X3051" s="1" t="s">
        <v>2804</v>
      </c>
      <c r="Y3051" s="1" t="s">
        <v>2804</v>
      </c>
      <c r="Z3051" s="1" t="s">
        <v>2804</v>
      </c>
      <c r="AA3051" s="1" t="s">
        <v>2804</v>
      </c>
      <c r="AB3051" s="1" t="s">
        <v>2804</v>
      </c>
      <c r="AC3051" s="1" t="s">
        <v>2804</v>
      </c>
    </row>
    <row r="3052" spans="1:29" ht="12.75" x14ac:dyDescent="0.2">
      <c r="A3052" s="3">
        <v>45163.83955837963</v>
      </c>
      <c r="B3052" s="1" t="s">
        <v>4</v>
      </c>
      <c r="C3052" s="1">
        <v>400706</v>
      </c>
      <c r="D3052" s="1" t="s">
        <v>2768</v>
      </c>
      <c r="E3052" s="1" t="s">
        <v>2776</v>
      </c>
      <c r="F3052" s="1" t="s">
        <v>2778</v>
      </c>
      <c r="G3052" s="1" t="s">
        <v>2780</v>
      </c>
      <c r="H3052" s="1" t="s">
        <v>5</v>
      </c>
      <c r="I3052" s="1" t="s">
        <v>6</v>
      </c>
      <c r="J3052" s="1">
        <v>8</v>
      </c>
      <c r="K3052" s="1" t="s">
        <v>2787</v>
      </c>
      <c r="L3052" s="1" t="s">
        <v>2795</v>
      </c>
      <c r="M3052" s="1" t="s">
        <v>198</v>
      </c>
      <c r="N3052" s="1" t="s">
        <v>435</v>
      </c>
      <c r="O3052" s="1" t="s">
        <v>2801</v>
      </c>
      <c r="P3052" s="1" t="s">
        <v>23</v>
      </c>
      <c r="Q3052" s="1" t="s">
        <v>5</v>
      </c>
      <c r="R3052" s="1" t="s">
        <v>2809</v>
      </c>
      <c r="S3052" s="1" t="s">
        <v>2034</v>
      </c>
      <c r="T3052" s="1" t="s">
        <v>10</v>
      </c>
      <c r="U3052" s="1" t="s">
        <v>28</v>
      </c>
      <c r="V3052" s="1" t="s">
        <v>2813</v>
      </c>
      <c r="W3052" s="1" t="s">
        <v>2804</v>
      </c>
      <c r="X3052" s="1" t="s">
        <v>2804</v>
      </c>
      <c r="Y3052" s="1" t="s">
        <v>2804</v>
      </c>
      <c r="Z3052" s="1" t="s">
        <v>2804</v>
      </c>
      <c r="AA3052" s="1" t="s">
        <v>2804</v>
      </c>
      <c r="AB3052" s="1" t="s">
        <v>2804</v>
      </c>
      <c r="AC3052" s="1" t="s">
        <v>2804</v>
      </c>
    </row>
    <row r="3053" spans="1:29" ht="12.75" x14ac:dyDescent="0.2">
      <c r="A3053" s="3">
        <v>45163.90565828704</v>
      </c>
      <c r="B3053" s="1" t="s">
        <v>4</v>
      </c>
      <c r="C3053" s="1">
        <v>400084</v>
      </c>
      <c r="D3053" s="1" t="s">
        <v>2769</v>
      </c>
      <c r="E3053" s="1" t="s">
        <v>2774</v>
      </c>
      <c r="F3053" s="1" t="s">
        <v>2778</v>
      </c>
      <c r="G3053" s="1" t="s">
        <v>2781</v>
      </c>
      <c r="H3053" s="1" t="s">
        <v>17</v>
      </c>
      <c r="I3053" s="1" t="s">
        <v>18</v>
      </c>
      <c r="J3053" s="1">
        <v>6</v>
      </c>
      <c r="K3053" s="1" t="s">
        <v>2792</v>
      </c>
      <c r="L3053" s="1" t="s">
        <v>2795</v>
      </c>
      <c r="M3053" s="1" t="s">
        <v>266</v>
      </c>
      <c r="N3053" s="1" t="s">
        <v>657</v>
      </c>
      <c r="O3053" s="1" t="s">
        <v>2800</v>
      </c>
      <c r="P3053" s="1" t="s">
        <v>32</v>
      </c>
      <c r="Q3053" s="1" t="s">
        <v>17</v>
      </c>
      <c r="R3053" s="1" t="s">
        <v>2781</v>
      </c>
      <c r="S3053" s="1" t="s">
        <v>2035</v>
      </c>
      <c r="T3053" s="1" t="s">
        <v>30</v>
      </c>
      <c r="U3053" s="1" t="s">
        <v>57</v>
      </c>
      <c r="V3053" s="1" t="s">
        <v>2813</v>
      </c>
      <c r="W3053" s="1" t="s">
        <v>2804</v>
      </c>
      <c r="X3053" s="1" t="s">
        <v>2804</v>
      </c>
      <c r="Y3053" s="1" t="s">
        <v>2804</v>
      </c>
      <c r="Z3053" s="1" t="s">
        <v>2804</v>
      </c>
      <c r="AA3053" s="1" t="s">
        <v>2804</v>
      </c>
      <c r="AB3053" s="1" t="s">
        <v>2804</v>
      </c>
      <c r="AC3053" s="1" t="s">
        <v>2804</v>
      </c>
    </row>
    <row r="3054" spans="1:29" ht="12.75" x14ac:dyDescent="0.2">
      <c r="A3054" s="3">
        <v>45163.939147951387</v>
      </c>
      <c r="B3054" s="1" t="s">
        <v>4</v>
      </c>
      <c r="C3054" s="1">
        <v>560058</v>
      </c>
      <c r="D3054" s="1" t="s">
        <v>2769</v>
      </c>
      <c r="E3054" s="1" t="s">
        <v>2776</v>
      </c>
      <c r="F3054" s="1" t="s">
        <v>5</v>
      </c>
      <c r="G3054" s="1" t="s">
        <v>2780</v>
      </c>
      <c r="H3054" s="1" t="s">
        <v>5</v>
      </c>
      <c r="I3054" s="1" t="s">
        <v>6</v>
      </c>
      <c r="J3054" s="1">
        <v>7</v>
      </c>
      <c r="K3054" s="1" t="s">
        <v>2792</v>
      </c>
      <c r="L3054" s="1" t="s">
        <v>2795</v>
      </c>
      <c r="M3054" s="1" t="s">
        <v>198</v>
      </c>
      <c r="N3054" s="1" t="s">
        <v>226</v>
      </c>
      <c r="O3054" s="1" t="s">
        <v>2800</v>
      </c>
      <c r="P3054" s="1" t="s">
        <v>14</v>
      </c>
      <c r="Q3054" s="1" t="s">
        <v>17</v>
      </c>
      <c r="R3054" s="1" t="s">
        <v>2809</v>
      </c>
      <c r="S3054" s="1" t="s">
        <v>2036</v>
      </c>
      <c r="T3054" s="1" t="s">
        <v>10</v>
      </c>
      <c r="U3054" s="1" t="s">
        <v>47</v>
      </c>
      <c r="V3054" s="1" t="s">
        <v>2813</v>
      </c>
      <c r="W3054" s="1" t="s">
        <v>2804</v>
      </c>
      <c r="X3054" s="1" t="s">
        <v>2804</v>
      </c>
      <c r="Y3054" s="1" t="s">
        <v>2804</v>
      </c>
      <c r="Z3054" s="1" t="s">
        <v>2804</v>
      </c>
      <c r="AA3054" s="1" t="s">
        <v>2804</v>
      </c>
      <c r="AB3054" s="1" t="s">
        <v>2804</v>
      </c>
      <c r="AC3054" s="1" t="s">
        <v>2804</v>
      </c>
    </row>
    <row r="3055" spans="1:29" ht="12.75" x14ac:dyDescent="0.2">
      <c r="A3055" s="3">
        <v>45164.519742268516</v>
      </c>
      <c r="B3055" s="1" t="s">
        <v>882</v>
      </c>
      <c r="C3055" s="4" t="s">
        <v>2037</v>
      </c>
      <c r="D3055" s="1" t="s">
        <v>2769</v>
      </c>
      <c r="E3055" s="1" t="s">
        <v>2771</v>
      </c>
      <c r="F3055" s="1" t="s">
        <v>5</v>
      </c>
      <c r="G3055" s="1" t="s">
        <v>2781</v>
      </c>
      <c r="H3055" s="1" t="s">
        <v>5</v>
      </c>
      <c r="I3055" s="1" t="s">
        <v>6</v>
      </c>
      <c r="J3055" s="1">
        <v>4</v>
      </c>
      <c r="K3055" s="1" t="s">
        <v>162</v>
      </c>
      <c r="L3055" s="1" t="s">
        <v>2796</v>
      </c>
      <c r="M3055" s="1" t="s">
        <v>198</v>
      </c>
      <c r="N3055" s="1" t="s">
        <v>221</v>
      </c>
      <c r="O3055" s="1" t="s">
        <v>2801</v>
      </c>
      <c r="P3055" s="1" t="s">
        <v>14</v>
      </c>
      <c r="Q3055" s="1" t="s">
        <v>17</v>
      </c>
      <c r="R3055" s="1" t="s">
        <v>2781</v>
      </c>
      <c r="S3055" s="1" t="s">
        <v>2038</v>
      </c>
      <c r="T3055" s="1" t="s">
        <v>10</v>
      </c>
      <c r="U3055" s="1" t="s">
        <v>25</v>
      </c>
      <c r="V3055" s="1" t="s">
        <v>2813</v>
      </c>
      <c r="W3055" s="1" t="s">
        <v>2804</v>
      </c>
      <c r="X3055" s="1" t="s">
        <v>2804</v>
      </c>
      <c r="Y3055" s="1" t="s">
        <v>2804</v>
      </c>
      <c r="Z3055" s="1" t="s">
        <v>2804</v>
      </c>
      <c r="AA3055" s="1" t="s">
        <v>2804</v>
      </c>
      <c r="AB3055" s="1" t="s">
        <v>2804</v>
      </c>
      <c r="AC3055" s="1" t="s">
        <v>2804</v>
      </c>
    </row>
    <row r="3056" spans="1:29" ht="12.75" x14ac:dyDescent="0.2">
      <c r="A3056" s="3">
        <v>45164.530229918979</v>
      </c>
      <c r="B3056" s="1" t="s">
        <v>4</v>
      </c>
      <c r="C3056" s="1">
        <v>222161</v>
      </c>
      <c r="D3056" s="1" t="s">
        <v>2768</v>
      </c>
      <c r="E3056" s="1" t="s">
        <v>2775</v>
      </c>
      <c r="F3056" s="1" t="s">
        <v>17</v>
      </c>
      <c r="G3056" s="1" t="s">
        <v>2781</v>
      </c>
      <c r="H3056" s="1" t="s">
        <v>17</v>
      </c>
      <c r="I3056" s="1" t="s">
        <v>18</v>
      </c>
      <c r="J3056" s="1">
        <v>5</v>
      </c>
      <c r="K3056" s="1" t="s">
        <v>2792</v>
      </c>
      <c r="L3056" s="1" t="s">
        <v>2796</v>
      </c>
      <c r="M3056" s="1" t="s">
        <v>166</v>
      </c>
      <c r="N3056" s="1" t="s">
        <v>326</v>
      </c>
      <c r="O3056" s="1" t="s">
        <v>2800</v>
      </c>
      <c r="P3056" s="1" t="s">
        <v>9</v>
      </c>
      <c r="Q3056" s="1" t="s">
        <v>17</v>
      </c>
      <c r="R3056" s="1" t="s">
        <v>5</v>
      </c>
      <c r="S3056" s="1" t="s">
        <v>2039</v>
      </c>
      <c r="T3056" s="1" t="s">
        <v>41</v>
      </c>
      <c r="U3056" s="1" t="s">
        <v>25</v>
      </c>
      <c r="V3056" s="1" t="s">
        <v>2813</v>
      </c>
      <c r="W3056" s="1" t="s">
        <v>2804</v>
      </c>
      <c r="X3056" s="1" t="s">
        <v>2804</v>
      </c>
      <c r="Y3056" s="1" t="s">
        <v>2804</v>
      </c>
      <c r="Z3056" s="1" t="s">
        <v>2804</v>
      </c>
      <c r="AA3056" s="1" t="s">
        <v>2804</v>
      </c>
      <c r="AB3056" s="1" t="s">
        <v>2804</v>
      </c>
      <c r="AC3056" s="1" t="s">
        <v>2804</v>
      </c>
    </row>
    <row r="3057" spans="1:29" ht="12.75" x14ac:dyDescent="0.2">
      <c r="A3057" s="3">
        <v>45164.531843923614</v>
      </c>
      <c r="B3057" s="1" t="s">
        <v>4</v>
      </c>
      <c r="C3057" s="1">
        <v>221010</v>
      </c>
      <c r="D3057" s="1" t="s">
        <v>2768</v>
      </c>
      <c r="E3057" s="1" t="s">
        <v>2775</v>
      </c>
      <c r="F3057" s="1" t="s">
        <v>17</v>
      </c>
      <c r="G3057" s="1" t="s">
        <v>2780</v>
      </c>
      <c r="H3057" s="1" t="s">
        <v>5</v>
      </c>
      <c r="I3057" s="1" t="s">
        <v>6</v>
      </c>
      <c r="J3057" s="1">
        <v>2</v>
      </c>
      <c r="K3057" s="1" t="s">
        <v>2791</v>
      </c>
      <c r="L3057" s="1" t="s">
        <v>2794</v>
      </c>
      <c r="M3057" s="1" t="s">
        <v>166</v>
      </c>
      <c r="N3057" s="1" t="s">
        <v>273</v>
      </c>
      <c r="O3057" s="1" t="s">
        <v>2800</v>
      </c>
      <c r="P3057" s="1" t="s">
        <v>23</v>
      </c>
      <c r="Q3057" s="1" t="s">
        <v>17</v>
      </c>
      <c r="R3057" s="1" t="s">
        <v>2809</v>
      </c>
      <c r="S3057" s="1" t="s">
        <v>2040</v>
      </c>
      <c r="T3057" s="1" t="s">
        <v>30</v>
      </c>
      <c r="U3057" s="1" t="s">
        <v>50</v>
      </c>
      <c r="V3057" s="1" t="s">
        <v>2813</v>
      </c>
      <c r="W3057" s="1" t="s">
        <v>2804</v>
      </c>
      <c r="X3057" s="1" t="s">
        <v>2804</v>
      </c>
      <c r="Y3057" s="1" t="s">
        <v>2804</v>
      </c>
      <c r="Z3057" s="1" t="s">
        <v>2804</v>
      </c>
      <c r="AA3057" s="1" t="s">
        <v>2804</v>
      </c>
      <c r="AB3057" s="1" t="s">
        <v>2804</v>
      </c>
      <c r="AC3057" s="1" t="s">
        <v>2804</v>
      </c>
    </row>
    <row r="3058" spans="1:29" ht="12.75" x14ac:dyDescent="0.2">
      <c r="A3058" s="3">
        <v>45164.540089027782</v>
      </c>
      <c r="B3058" s="1" t="s">
        <v>882</v>
      </c>
      <c r="C3058" s="1">
        <v>75290</v>
      </c>
      <c r="D3058" s="1" t="s">
        <v>2769</v>
      </c>
      <c r="E3058" s="1" t="s">
        <v>2774</v>
      </c>
      <c r="F3058" s="1" t="s">
        <v>17</v>
      </c>
      <c r="G3058" s="1" t="s">
        <v>5</v>
      </c>
      <c r="H3058" s="1" t="s">
        <v>17</v>
      </c>
      <c r="I3058" s="1" t="s">
        <v>18</v>
      </c>
      <c r="J3058" s="1">
        <v>8</v>
      </c>
      <c r="K3058" s="1" t="s">
        <v>2792</v>
      </c>
      <c r="L3058" s="1" t="s">
        <v>2794</v>
      </c>
      <c r="M3058" s="1" t="s">
        <v>198</v>
      </c>
      <c r="N3058" s="1" t="s">
        <v>2041</v>
      </c>
      <c r="O3058" s="1" t="s">
        <v>2800</v>
      </c>
      <c r="P3058" s="1" t="s">
        <v>14</v>
      </c>
      <c r="Q3058" s="1" t="s">
        <v>17</v>
      </c>
      <c r="R3058" s="1" t="s">
        <v>5</v>
      </c>
      <c r="S3058" s="1" t="s">
        <v>2042</v>
      </c>
      <c r="T3058" s="1" t="s">
        <v>24</v>
      </c>
      <c r="U3058" s="1" t="s">
        <v>25</v>
      </c>
      <c r="V3058" s="1" t="s">
        <v>2813</v>
      </c>
      <c r="W3058" s="1" t="s">
        <v>2804</v>
      </c>
      <c r="X3058" s="1" t="s">
        <v>2804</v>
      </c>
      <c r="Y3058" s="1" t="s">
        <v>2804</v>
      </c>
      <c r="Z3058" s="1" t="s">
        <v>2804</v>
      </c>
      <c r="AA3058" s="1" t="s">
        <v>2804</v>
      </c>
      <c r="AB3058" s="1" t="s">
        <v>2804</v>
      </c>
      <c r="AC3058" s="1" t="s">
        <v>2804</v>
      </c>
    </row>
    <row r="3059" spans="1:29" ht="12.75" x14ac:dyDescent="0.2">
      <c r="A3059" s="3">
        <v>45164.543819918981</v>
      </c>
      <c r="B3059" s="1" t="s">
        <v>4</v>
      </c>
      <c r="C3059" s="1">
        <v>110030</v>
      </c>
      <c r="D3059" s="1" t="s">
        <v>2769</v>
      </c>
      <c r="E3059" s="1" t="s">
        <v>2771</v>
      </c>
      <c r="F3059" s="1" t="s">
        <v>5</v>
      </c>
      <c r="G3059" s="1" t="s">
        <v>2781</v>
      </c>
      <c r="H3059" s="1" t="s">
        <v>5</v>
      </c>
      <c r="I3059" s="1" t="s">
        <v>6</v>
      </c>
      <c r="J3059" s="1">
        <v>5</v>
      </c>
      <c r="K3059" s="1" t="s">
        <v>2788</v>
      </c>
      <c r="L3059" s="1" t="s">
        <v>2795</v>
      </c>
      <c r="M3059" s="1" t="s">
        <v>166</v>
      </c>
      <c r="N3059" s="1" t="s">
        <v>282</v>
      </c>
      <c r="O3059" s="1" t="s">
        <v>2800</v>
      </c>
      <c r="P3059" s="1" t="s">
        <v>64</v>
      </c>
      <c r="Q3059" s="1" t="s">
        <v>17</v>
      </c>
      <c r="R3059" s="1" t="s">
        <v>2781</v>
      </c>
      <c r="S3059" s="1" t="s">
        <v>2043</v>
      </c>
      <c r="T3059" s="1" t="s">
        <v>41</v>
      </c>
      <c r="U3059" s="1" t="s">
        <v>16</v>
      </c>
      <c r="V3059" s="1" t="s">
        <v>2813</v>
      </c>
      <c r="W3059" s="1" t="s">
        <v>2804</v>
      </c>
      <c r="X3059" s="1" t="s">
        <v>2804</v>
      </c>
      <c r="Y3059" s="1" t="s">
        <v>2804</v>
      </c>
      <c r="Z3059" s="1" t="s">
        <v>2804</v>
      </c>
      <c r="AA3059" s="1" t="s">
        <v>2804</v>
      </c>
      <c r="AB3059" s="1" t="s">
        <v>2804</v>
      </c>
      <c r="AC3059" s="1" t="s">
        <v>2804</v>
      </c>
    </row>
    <row r="3060" spans="1:29" ht="12.75" x14ac:dyDescent="0.2">
      <c r="A3060" s="3">
        <v>45164.549368171298</v>
      </c>
      <c r="B3060" s="1" t="s">
        <v>4</v>
      </c>
      <c r="C3060" s="1">
        <v>560035</v>
      </c>
      <c r="D3060" s="1" t="s">
        <v>2769</v>
      </c>
      <c r="E3060" s="1" t="s">
        <v>2771</v>
      </c>
      <c r="F3060" s="1" t="s">
        <v>17</v>
      </c>
      <c r="G3060" s="1" t="s">
        <v>2781</v>
      </c>
      <c r="H3060" s="1" t="s">
        <v>5</v>
      </c>
      <c r="I3060" s="1" t="s">
        <v>6</v>
      </c>
      <c r="J3060" s="1">
        <v>10</v>
      </c>
      <c r="K3060" s="1" t="s">
        <v>162</v>
      </c>
      <c r="L3060" s="1" t="s">
        <v>2795</v>
      </c>
      <c r="M3060" s="1" t="s">
        <v>163</v>
      </c>
      <c r="N3060" s="1" t="s">
        <v>172</v>
      </c>
      <c r="O3060" s="1" t="s">
        <v>2800</v>
      </c>
      <c r="P3060" s="1" t="s">
        <v>83</v>
      </c>
      <c r="Q3060" s="1" t="s">
        <v>17</v>
      </c>
      <c r="R3060" s="1" t="s">
        <v>2781</v>
      </c>
      <c r="S3060" s="1" t="s">
        <v>2044</v>
      </c>
      <c r="T3060" s="1" t="s">
        <v>24</v>
      </c>
      <c r="U3060" s="1" t="s">
        <v>25</v>
      </c>
      <c r="V3060" s="1" t="s">
        <v>2813</v>
      </c>
      <c r="W3060" s="1" t="s">
        <v>2804</v>
      </c>
      <c r="X3060" s="1" t="s">
        <v>2804</v>
      </c>
      <c r="Y3060" s="1" t="s">
        <v>2804</v>
      </c>
      <c r="Z3060" s="1" t="s">
        <v>2804</v>
      </c>
      <c r="AA3060" s="1" t="s">
        <v>2804</v>
      </c>
      <c r="AB3060" s="1" t="s">
        <v>2804</v>
      </c>
      <c r="AC3060" s="1" t="s">
        <v>2804</v>
      </c>
    </row>
    <row r="3061" spans="1:29" ht="12.75" x14ac:dyDescent="0.2">
      <c r="A3061" s="3">
        <v>45164.5533325</v>
      </c>
      <c r="B3061" s="1" t="s">
        <v>4</v>
      </c>
      <c r="C3061" s="1">
        <v>221010</v>
      </c>
      <c r="D3061" s="1" t="s">
        <v>2769</v>
      </c>
      <c r="E3061" s="1" t="s">
        <v>2771</v>
      </c>
      <c r="F3061" s="1" t="s">
        <v>2778</v>
      </c>
      <c r="G3061" s="1" t="s">
        <v>2781</v>
      </c>
      <c r="H3061" s="1" t="s">
        <v>17</v>
      </c>
      <c r="I3061" s="1" t="s">
        <v>6</v>
      </c>
      <c r="J3061" s="1">
        <v>5</v>
      </c>
      <c r="K3061" s="1" t="s">
        <v>162</v>
      </c>
      <c r="L3061" s="1" t="s">
        <v>2795</v>
      </c>
      <c r="M3061" s="1" t="s">
        <v>166</v>
      </c>
      <c r="N3061" s="1" t="s">
        <v>276</v>
      </c>
      <c r="O3061" s="1" t="s">
        <v>2800</v>
      </c>
      <c r="P3061" s="1" t="s">
        <v>21</v>
      </c>
      <c r="Q3061" s="1" t="s">
        <v>17</v>
      </c>
      <c r="R3061" s="1" t="s">
        <v>2781</v>
      </c>
      <c r="S3061" s="1" t="s">
        <v>2045</v>
      </c>
      <c r="T3061" s="1" t="s">
        <v>78</v>
      </c>
      <c r="U3061" s="1" t="s">
        <v>57</v>
      </c>
      <c r="V3061" s="1" t="s">
        <v>2813</v>
      </c>
      <c r="W3061" s="1" t="s">
        <v>2804</v>
      </c>
      <c r="X3061" s="1" t="s">
        <v>2804</v>
      </c>
      <c r="Y3061" s="1" t="s">
        <v>2804</v>
      </c>
      <c r="Z3061" s="1" t="s">
        <v>2804</v>
      </c>
      <c r="AA3061" s="1" t="s">
        <v>2804</v>
      </c>
      <c r="AB3061" s="1" t="s">
        <v>2804</v>
      </c>
      <c r="AC3061" s="1" t="s">
        <v>2804</v>
      </c>
    </row>
    <row r="3062" spans="1:29" ht="12.75" x14ac:dyDescent="0.2">
      <c r="A3062" s="3">
        <v>45164.562608576394</v>
      </c>
      <c r="B3062" s="1" t="s">
        <v>4</v>
      </c>
      <c r="C3062" s="1">
        <v>212655</v>
      </c>
      <c r="D3062" s="1" t="s">
        <v>2769</v>
      </c>
      <c r="E3062" s="1" t="s">
        <v>2775</v>
      </c>
      <c r="F3062" s="1" t="s">
        <v>17</v>
      </c>
      <c r="G3062" s="1" t="s">
        <v>2780</v>
      </c>
      <c r="H3062" s="1" t="s">
        <v>5</v>
      </c>
      <c r="I3062" s="1" t="s">
        <v>6</v>
      </c>
      <c r="J3062" s="1">
        <v>9</v>
      </c>
      <c r="K3062" s="1" t="s">
        <v>162</v>
      </c>
      <c r="L3062" s="1" t="s">
        <v>2795</v>
      </c>
      <c r="M3062" s="1" t="s">
        <v>166</v>
      </c>
      <c r="N3062" s="1" t="s">
        <v>442</v>
      </c>
      <c r="O3062" s="1" t="s">
        <v>2800</v>
      </c>
      <c r="P3062" s="1" t="s">
        <v>45</v>
      </c>
      <c r="Q3062" s="1" t="s">
        <v>17</v>
      </c>
      <c r="R3062" s="1" t="s">
        <v>2809</v>
      </c>
      <c r="S3062" s="1" t="s">
        <v>2046</v>
      </c>
      <c r="T3062" s="1" t="s">
        <v>41</v>
      </c>
      <c r="U3062" s="1" t="s">
        <v>11</v>
      </c>
      <c r="V3062" s="1" t="s">
        <v>2813</v>
      </c>
      <c r="W3062" s="1" t="s">
        <v>2804</v>
      </c>
      <c r="X3062" s="1" t="s">
        <v>2804</v>
      </c>
      <c r="Y3062" s="1" t="s">
        <v>2804</v>
      </c>
      <c r="Z3062" s="1" t="s">
        <v>2804</v>
      </c>
      <c r="AA3062" s="1" t="s">
        <v>2804</v>
      </c>
      <c r="AB3062" s="1" t="s">
        <v>2804</v>
      </c>
      <c r="AC3062" s="1" t="s">
        <v>2804</v>
      </c>
    </row>
    <row r="3063" spans="1:29" ht="12.75" x14ac:dyDescent="0.2">
      <c r="A3063" s="3">
        <v>45164.5807584375</v>
      </c>
      <c r="B3063" s="1" t="s">
        <v>882</v>
      </c>
      <c r="C3063" s="1">
        <v>74400</v>
      </c>
      <c r="D3063" s="1" t="s">
        <v>2768</v>
      </c>
      <c r="E3063" s="1" t="s">
        <v>2772</v>
      </c>
      <c r="F3063" s="1" t="s">
        <v>17</v>
      </c>
      <c r="G3063" s="1" t="s">
        <v>2781</v>
      </c>
      <c r="H3063" s="1" t="s">
        <v>5</v>
      </c>
      <c r="I3063" s="1" t="s">
        <v>6</v>
      </c>
      <c r="J3063" s="1">
        <v>1</v>
      </c>
      <c r="K3063" s="1" t="s">
        <v>2788</v>
      </c>
      <c r="L3063" s="1" t="s">
        <v>2794</v>
      </c>
      <c r="M3063" s="1" t="s">
        <v>163</v>
      </c>
      <c r="N3063" s="1" t="s">
        <v>188</v>
      </c>
      <c r="O3063" s="1" t="s">
        <v>2800</v>
      </c>
      <c r="P3063" s="1" t="s">
        <v>14</v>
      </c>
      <c r="Q3063" s="1" t="s">
        <v>17</v>
      </c>
      <c r="R3063" s="1" t="s">
        <v>2781</v>
      </c>
      <c r="S3063" s="1" t="s">
        <v>2047</v>
      </c>
      <c r="T3063" s="1" t="s">
        <v>30</v>
      </c>
      <c r="U3063" s="1" t="s">
        <v>47</v>
      </c>
      <c r="V3063" s="1" t="s">
        <v>2813</v>
      </c>
      <c r="W3063" s="1" t="s">
        <v>2804</v>
      </c>
      <c r="X3063" s="1" t="s">
        <v>2804</v>
      </c>
      <c r="Y3063" s="1" t="s">
        <v>2804</v>
      </c>
      <c r="Z3063" s="1" t="s">
        <v>2804</v>
      </c>
      <c r="AA3063" s="1" t="s">
        <v>2804</v>
      </c>
      <c r="AB3063" s="1" t="s">
        <v>2804</v>
      </c>
      <c r="AC3063" s="1" t="s">
        <v>2804</v>
      </c>
    </row>
    <row r="3064" spans="1:29" ht="12.75" x14ac:dyDescent="0.2">
      <c r="A3064" s="3">
        <v>45164.584400578708</v>
      </c>
      <c r="B3064" s="1" t="s">
        <v>882</v>
      </c>
      <c r="C3064" s="1">
        <v>75350</v>
      </c>
      <c r="D3064" s="1" t="s">
        <v>2769</v>
      </c>
      <c r="E3064" s="1" t="s">
        <v>2776</v>
      </c>
      <c r="F3064" s="1" t="s">
        <v>17</v>
      </c>
      <c r="G3064" s="1" t="s">
        <v>2781</v>
      </c>
      <c r="H3064" s="1" t="s">
        <v>5</v>
      </c>
      <c r="I3064" s="1" t="s">
        <v>18</v>
      </c>
      <c r="J3064" s="1">
        <v>6</v>
      </c>
      <c r="K3064" s="1" t="s">
        <v>162</v>
      </c>
      <c r="L3064" s="1" t="s">
        <v>2795</v>
      </c>
      <c r="M3064" s="1" t="s">
        <v>166</v>
      </c>
      <c r="N3064" s="1" t="s">
        <v>470</v>
      </c>
      <c r="O3064" s="1" t="s">
        <v>2803</v>
      </c>
      <c r="P3064" s="1" t="s">
        <v>92</v>
      </c>
      <c r="Q3064" s="1" t="s">
        <v>17</v>
      </c>
      <c r="R3064" s="1" t="s">
        <v>17</v>
      </c>
      <c r="S3064" s="1" t="s">
        <v>2048</v>
      </c>
      <c r="T3064" s="1" t="s">
        <v>24</v>
      </c>
      <c r="U3064" s="1" t="s">
        <v>25</v>
      </c>
      <c r="V3064" s="1" t="s">
        <v>2813</v>
      </c>
      <c r="W3064" s="1" t="s">
        <v>2804</v>
      </c>
      <c r="X3064" s="1" t="s">
        <v>2804</v>
      </c>
      <c r="Y3064" s="1" t="s">
        <v>2804</v>
      </c>
      <c r="Z3064" s="1" t="s">
        <v>2804</v>
      </c>
      <c r="AA3064" s="1" t="s">
        <v>2804</v>
      </c>
      <c r="AB3064" s="1" t="s">
        <v>2804</v>
      </c>
      <c r="AC3064" s="1" t="s">
        <v>2804</v>
      </c>
    </row>
    <row r="3065" spans="1:29" ht="12.75" x14ac:dyDescent="0.2">
      <c r="A3065" s="3">
        <v>45164.615037256939</v>
      </c>
      <c r="B3065" s="1" t="s">
        <v>4</v>
      </c>
      <c r="C3065" s="1">
        <v>201001</v>
      </c>
      <c r="D3065" s="1" t="s">
        <v>2768</v>
      </c>
      <c r="E3065" s="1" t="s">
        <v>2774</v>
      </c>
      <c r="F3065" s="1" t="s">
        <v>2778</v>
      </c>
      <c r="G3065" s="1" t="s">
        <v>2781</v>
      </c>
      <c r="H3065" s="1" t="s">
        <v>5</v>
      </c>
      <c r="I3065" s="1" t="s">
        <v>6</v>
      </c>
      <c r="J3065" s="1">
        <v>5</v>
      </c>
      <c r="K3065" s="1" t="s">
        <v>162</v>
      </c>
      <c r="L3065" s="1" t="s">
        <v>2795</v>
      </c>
      <c r="M3065" s="1" t="s">
        <v>166</v>
      </c>
      <c r="N3065" s="1" t="s">
        <v>673</v>
      </c>
      <c r="O3065" s="1" t="s">
        <v>2800</v>
      </c>
      <c r="P3065" s="1" t="s">
        <v>14</v>
      </c>
      <c r="Q3065" s="1" t="s">
        <v>2806</v>
      </c>
      <c r="R3065" s="1" t="s">
        <v>2781</v>
      </c>
      <c r="S3065" s="1" t="s">
        <v>2049</v>
      </c>
      <c r="T3065" s="1" t="s">
        <v>41</v>
      </c>
      <c r="U3065" s="1" t="s">
        <v>11</v>
      </c>
      <c r="V3065" s="1" t="s">
        <v>2813</v>
      </c>
      <c r="W3065" s="1" t="s">
        <v>2804</v>
      </c>
      <c r="X3065" s="1" t="s">
        <v>2804</v>
      </c>
      <c r="Y3065" s="1" t="s">
        <v>2804</v>
      </c>
      <c r="Z3065" s="1" t="s">
        <v>2804</v>
      </c>
      <c r="AA3065" s="1" t="s">
        <v>2804</v>
      </c>
      <c r="AB3065" s="1" t="s">
        <v>2804</v>
      </c>
      <c r="AC3065" s="1" t="s">
        <v>2804</v>
      </c>
    </row>
    <row r="3066" spans="1:29" ht="12.75" x14ac:dyDescent="0.2">
      <c r="A3066" s="3">
        <v>45164.679179259256</v>
      </c>
      <c r="B3066" s="1" t="s">
        <v>882</v>
      </c>
      <c r="C3066" s="1">
        <v>74600</v>
      </c>
      <c r="D3066" s="1" t="s">
        <v>2769</v>
      </c>
      <c r="E3066" s="1" t="s">
        <v>2775</v>
      </c>
      <c r="F3066" s="1" t="s">
        <v>17</v>
      </c>
      <c r="G3066" s="1" t="s">
        <v>2781</v>
      </c>
      <c r="H3066" s="1" t="s">
        <v>5</v>
      </c>
      <c r="I3066" s="1" t="s">
        <v>18</v>
      </c>
      <c r="J3066" s="1">
        <v>10</v>
      </c>
      <c r="K3066" s="1" t="s">
        <v>2792</v>
      </c>
      <c r="L3066" s="1" t="s">
        <v>2796</v>
      </c>
      <c r="M3066" s="1" t="s">
        <v>171</v>
      </c>
      <c r="N3066" s="1" t="s">
        <v>648</v>
      </c>
      <c r="O3066" s="1" t="s">
        <v>2800</v>
      </c>
      <c r="P3066" s="1" t="s">
        <v>45</v>
      </c>
      <c r="Q3066" s="1" t="s">
        <v>17</v>
      </c>
      <c r="R3066" s="1" t="s">
        <v>2781</v>
      </c>
      <c r="S3066" s="1" t="s">
        <v>2050</v>
      </c>
      <c r="T3066" s="1" t="s">
        <v>24</v>
      </c>
      <c r="U3066" s="1" t="s">
        <v>25</v>
      </c>
      <c r="V3066" s="1" t="s">
        <v>2813</v>
      </c>
      <c r="W3066" s="1" t="s">
        <v>2804</v>
      </c>
      <c r="X3066" s="1" t="s">
        <v>2804</v>
      </c>
      <c r="Y3066" s="1" t="s">
        <v>2804</v>
      </c>
      <c r="Z3066" s="1" t="s">
        <v>2804</v>
      </c>
      <c r="AA3066" s="1" t="s">
        <v>2804</v>
      </c>
      <c r="AB3066" s="1" t="s">
        <v>2804</v>
      </c>
      <c r="AC3066" s="1" t="s">
        <v>2804</v>
      </c>
    </row>
    <row r="3067" spans="1:29" ht="12.75" x14ac:dyDescent="0.2">
      <c r="A3067" s="3">
        <v>45164.687099884264</v>
      </c>
      <c r="B3067" s="1" t="s">
        <v>882</v>
      </c>
      <c r="C3067" s="1" t="s">
        <v>2051</v>
      </c>
      <c r="D3067" s="1" t="s">
        <v>2769</v>
      </c>
      <c r="E3067" s="1" t="s">
        <v>2774</v>
      </c>
      <c r="F3067" s="1" t="s">
        <v>2778</v>
      </c>
      <c r="G3067" s="1" t="s">
        <v>2781</v>
      </c>
      <c r="H3067" s="1" t="s">
        <v>5</v>
      </c>
      <c r="I3067" s="1" t="s">
        <v>6</v>
      </c>
      <c r="J3067" s="1">
        <v>6</v>
      </c>
      <c r="K3067" s="1" t="s">
        <v>2791</v>
      </c>
      <c r="L3067" s="1" t="s">
        <v>2796</v>
      </c>
      <c r="M3067" s="1" t="s">
        <v>266</v>
      </c>
      <c r="N3067" s="1" t="s">
        <v>185</v>
      </c>
      <c r="O3067" s="1" t="s">
        <v>2803</v>
      </c>
      <c r="P3067" s="1" t="s">
        <v>619</v>
      </c>
      <c r="Q3067" s="1" t="s">
        <v>5</v>
      </c>
      <c r="R3067" s="1" t="s">
        <v>2781</v>
      </c>
      <c r="S3067" s="1" t="s">
        <v>2052</v>
      </c>
      <c r="T3067" s="1" t="s">
        <v>15</v>
      </c>
      <c r="U3067" s="1" t="s">
        <v>28</v>
      </c>
      <c r="V3067" s="1" t="s">
        <v>2813</v>
      </c>
      <c r="W3067" s="1" t="s">
        <v>2804</v>
      </c>
      <c r="X3067" s="1" t="s">
        <v>2804</v>
      </c>
      <c r="Y3067" s="1" t="s">
        <v>2804</v>
      </c>
      <c r="Z3067" s="1" t="s">
        <v>2804</v>
      </c>
      <c r="AA3067" s="1" t="s">
        <v>2804</v>
      </c>
      <c r="AB3067" s="1" t="s">
        <v>2804</v>
      </c>
      <c r="AC3067" s="1" t="s">
        <v>2804</v>
      </c>
    </row>
    <row r="3068" spans="1:29" ht="12.75" x14ac:dyDescent="0.2">
      <c r="A3068" s="3">
        <v>45164.778230312499</v>
      </c>
      <c r="B3068" s="1" t="s">
        <v>882</v>
      </c>
      <c r="C3068" s="1">
        <v>38060</v>
      </c>
      <c r="D3068" s="1" t="s">
        <v>2769</v>
      </c>
      <c r="E3068" s="1" t="s">
        <v>2775</v>
      </c>
      <c r="F3068" s="1" t="s">
        <v>17</v>
      </c>
      <c r="G3068" s="1" t="s">
        <v>2780</v>
      </c>
      <c r="H3068" s="1" t="s">
        <v>5</v>
      </c>
      <c r="I3068" s="1" t="s">
        <v>6</v>
      </c>
      <c r="J3068" s="1">
        <v>6</v>
      </c>
      <c r="K3068" s="1" t="s">
        <v>2788</v>
      </c>
      <c r="L3068" s="1" t="s">
        <v>2795</v>
      </c>
      <c r="M3068" s="1" t="s">
        <v>166</v>
      </c>
      <c r="N3068" s="1" t="s">
        <v>2053</v>
      </c>
      <c r="O3068" s="1" t="s">
        <v>2800</v>
      </c>
      <c r="P3068" s="1" t="s">
        <v>35</v>
      </c>
      <c r="Q3068" s="1" t="s">
        <v>17</v>
      </c>
      <c r="R3068" s="1" t="s">
        <v>2809</v>
      </c>
      <c r="S3068" s="1" t="s">
        <v>2054</v>
      </c>
      <c r="T3068" s="1" t="s">
        <v>41</v>
      </c>
      <c r="U3068" s="1" t="s">
        <v>50</v>
      </c>
      <c r="V3068" s="1" t="s">
        <v>2813</v>
      </c>
      <c r="W3068" s="1" t="s">
        <v>2804</v>
      </c>
      <c r="X3068" s="1" t="s">
        <v>2804</v>
      </c>
      <c r="Y3068" s="1" t="s">
        <v>2804</v>
      </c>
      <c r="Z3068" s="1" t="s">
        <v>2804</v>
      </c>
      <c r="AA3068" s="1" t="s">
        <v>2804</v>
      </c>
      <c r="AB3068" s="1" t="s">
        <v>2804</v>
      </c>
      <c r="AC3068" s="1" t="s">
        <v>2804</v>
      </c>
    </row>
    <row r="3069" spans="1:29" ht="12.75" x14ac:dyDescent="0.2">
      <c r="A3069" s="3">
        <v>45164.810360324074</v>
      </c>
      <c r="B3069" s="1" t="s">
        <v>4</v>
      </c>
      <c r="C3069" s="1">
        <v>201012</v>
      </c>
      <c r="D3069" s="1" t="s">
        <v>2769</v>
      </c>
      <c r="E3069" s="1" t="s">
        <v>2771</v>
      </c>
      <c r="F3069" s="1" t="s">
        <v>5</v>
      </c>
      <c r="G3069" s="1" t="s">
        <v>2781</v>
      </c>
      <c r="H3069" s="1" t="s">
        <v>5</v>
      </c>
      <c r="I3069" s="1" t="s">
        <v>6</v>
      </c>
      <c r="J3069" s="1">
        <v>5</v>
      </c>
      <c r="K3069" s="1" t="s">
        <v>162</v>
      </c>
      <c r="L3069" s="1" t="s">
        <v>2795</v>
      </c>
      <c r="M3069" s="1" t="s">
        <v>214</v>
      </c>
      <c r="N3069" s="1" t="s">
        <v>440</v>
      </c>
      <c r="O3069" s="1" t="s">
        <v>2800</v>
      </c>
      <c r="P3069" s="1" t="s">
        <v>64</v>
      </c>
      <c r="Q3069" s="1" t="s">
        <v>17</v>
      </c>
      <c r="R3069" s="1" t="s">
        <v>2781</v>
      </c>
      <c r="S3069" s="1" t="s">
        <v>2055</v>
      </c>
      <c r="T3069" s="1" t="s">
        <v>24</v>
      </c>
      <c r="U3069" s="1" t="s">
        <v>25</v>
      </c>
      <c r="V3069" s="1" t="s">
        <v>2813</v>
      </c>
      <c r="W3069" s="1" t="s">
        <v>2804</v>
      </c>
      <c r="X3069" s="1" t="s">
        <v>2804</v>
      </c>
      <c r="Y3069" s="1" t="s">
        <v>2804</v>
      </c>
      <c r="Z3069" s="1" t="s">
        <v>2804</v>
      </c>
      <c r="AA3069" s="1" t="s">
        <v>2804</v>
      </c>
      <c r="AB3069" s="1" t="s">
        <v>2804</v>
      </c>
      <c r="AC3069" s="1" t="s">
        <v>2804</v>
      </c>
    </row>
    <row r="3070" spans="1:29" ht="12.75" x14ac:dyDescent="0.2">
      <c r="A3070" s="3">
        <v>45164.815454189811</v>
      </c>
      <c r="B3070" s="1" t="s">
        <v>882</v>
      </c>
      <c r="C3070" s="1">
        <v>74800</v>
      </c>
      <c r="D3070" s="1" t="s">
        <v>2768</v>
      </c>
      <c r="E3070" s="1" t="s">
        <v>2775</v>
      </c>
      <c r="F3070" s="1" t="s">
        <v>17</v>
      </c>
      <c r="G3070" s="1" t="s">
        <v>2781</v>
      </c>
      <c r="H3070" s="1" t="s">
        <v>17</v>
      </c>
      <c r="I3070" s="1" t="s">
        <v>18</v>
      </c>
      <c r="J3070" s="1">
        <v>5</v>
      </c>
      <c r="K3070" s="1" t="s">
        <v>2788</v>
      </c>
      <c r="L3070" s="1" t="s">
        <v>2795</v>
      </c>
      <c r="M3070" s="1" t="s">
        <v>214</v>
      </c>
      <c r="N3070" s="1" t="s">
        <v>393</v>
      </c>
      <c r="O3070" s="1" t="s">
        <v>2800</v>
      </c>
      <c r="P3070" s="1" t="s">
        <v>14</v>
      </c>
      <c r="Q3070" s="1" t="s">
        <v>17</v>
      </c>
      <c r="R3070" s="1" t="s">
        <v>2781</v>
      </c>
      <c r="S3070" s="1" t="s">
        <v>2056</v>
      </c>
      <c r="T3070" s="1" t="s">
        <v>24</v>
      </c>
      <c r="U3070" s="1" t="s">
        <v>50</v>
      </c>
      <c r="V3070" s="1" t="s">
        <v>2813</v>
      </c>
      <c r="W3070" s="1" t="s">
        <v>2804</v>
      </c>
      <c r="X3070" s="1" t="s">
        <v>2804</v>
      </c>
      <c r="Y3070" s="1" t="s">
        <v>2804</v>
      </c>
      <c r="Z3070" s="1" t="s">
        <v>2804</v>
      </c>
      <c r="AA3070" s="1" t="s">
        <v>2804</v>
      </c>
      <c r="AB3070" s="1" t="s">
        <v>2804</v>
      </c>
      <c r="AC3070" s="1" t="s">
        <v>2804</v>
      </c>
    </row>
    <row r="3071" spans="1:29" ht="12.75" x14ac:dyDescent="0.2">
      <c r="A3071" s="3">
        <v>45164.816363831022</v>
      </c>
      <c r="B3071" s="1" t="s">
        <v>882</v>
      </c>
      <c r="C3071" s="1">
        <v>72500</v>
      </c>
      <c r="D3071" s="1" t="s">
        <v>2769</v>
      </c>
      <c r="E3071" s="1" t="s">
        <v>2771</v>
      </c>
      <c r="F3071" s="1" t="s">
        <v>17</v>
      </c>
      <c r="G3071" s="1" t="s">
        <v>2781</v>
      </c>
      <c r="H3071" s="1" t="s">
        <v>5</v>
      </c>
      <c r="I3071" s="1" t="s">
        <v>18</v>
      </c>
      <c r="J3071" s="1">
        <v>4</v>
      </c>
      <c r="K3071" s="1" t="s">
        <v>2792</v>
      </c>
      <c r="L3071" s="1" t="s">
        <v>2796</v>
      </c>
      <c r="M3071" s="1" t="s">
        <v>181</v>
      </c>
      <c r="N3071" s="1" t="s">
        <v>374</v>
      </c>
      <c r="O3071" s="1" t="s">
        <v>2802</v>
      </c>
      <c r="P3071" s="1" t="s">
        <v>32</v>
      </c>
      <c r="Q3071" s="1" t="s">
        <v>17</v>
      </c>
      <c r="R3071" s="1" t="s">
        <v>2781</v>
      </c>
      <c r="S3071" s="1" t="s">
        <v>2057</v>
      </c>
      <c r="T3071" s="1" t="s">
        <v>24</v>
      </c>
      <c r="U3071" s="1" t="s">
        <v>50</v>
      </c>
      <c r="V3071" s="1" t="s">
        <v>2813</v>
      </c>
      <c r="W3071" s="1" t="s">
        <v>2804</v>
      </c>
      <c r="X3071" s="1" t="s">
        <v>2804</v>
      </c>
      <c r="Y3071" s="1" t="s">
        <v>2804</v>
      </c>
      <c r="Z3071" s="1" t="s">
        <v>2804</v>
      </c>
      <c r="AA3071" s="1" t="s">
        <v>2804</v>
      </c>
      <c r="AB3071" s="1" t="s">
        <v>2804</v>
      </c>
      <c r="AC3071" s="1" t="s">
        <v>2804</v>
      </c>
    </row>
    <row r="3072" spans="1:29" ht="12.75" x14ac:dyDescent="0.2">
      <c r="A3072" s="3">
        <v>45164.846072245375</v>
      </c>
      <c r="B3072" s="1" t="s">
        <v>4</v>
      </c>
      <c r="C3072" s="1">
        <v>440034</v>
      </c>
      <c r="D3072" s="1" t="s">
        <v>2769</v>
      </c>
      <c r="E3072" s="1" t="s">
        <v>2775</v>
      </c>
      <c r="F3072" s="1" t="s">
        <v>17</v>
      </c>
      <c r="G3072" s="1" t="s">
        <v>2780</v>
      </c>
      <c r="H3072" s="1" t="s">
        <v>5</v>
      </c>
      <c r="I3072" s="1" t="s">
        <v>6</v>
      </c>
      <c r="J3072" s="1">
        <v>1</v>
      </c>
      <c r="K3072" s="1" t="s">
        <v>2788</v>
      </c>
      <c r="L3072" s="1" t="s">
        <v>2794</v>
      </c>
      <c r="M3072" s="1" t="s">
        <v>166</v>
      </c>
      <c r="N3072" s="1" t="s">
        <v>983</v>
      </c>
      <c r="O3072" s="1" t="s">
        <v>2801</v>
      </c>
      <c r="P3072" s="1" t="s">
        <v>14</v>
      </c>
      <c r="Q3072" s="1" t="s">
        <v>17</v>
      </c>
      <c r="R3072" s="1" t="s">
        <v>2809</v>
      </c>
      <c r="S3072" s="1" t="s">
        <v>2058</v>
      </c>
      <c r="T3072" s="1" t="s">
        <v>30</v>
      </c>
      <c r="U3072" s="1" t="s">
        <v>16</v>
      </c>
      <c r="V3072" s="1" t="s">
        <v>2813</v>
      </c>
      <c r="W3072" s="1" t="s">
        <v>2804</v>
      </c>
      <c r="X3072" s="1" t="s">
        <v>2804</v>
      </c>
      <c r="Y3072" s="1" t="s">
        <v>2804</v>
      </c>
      <c r="Z3072" s="1" t="s">
        <v>2804</v>
      </c>
      <c r="AA3072" s="1" t="s">
        <v>2804</v>
      </c>
      <c r="AB3072" s="1" t="s">
        <v>2804</v>
      </c>
      <c r="AC3072" s="1" t="s">
        <v>2804</v>
      </c>
    </row>
    <row r="3073" spans="1:29" ht="12.75" x14ac:dyDescent="0.2">
      <c r="A3073" s="3">
        <v>45164.997395104168</v>
      </c>
      <c r="B3073" s="1" t="s">
        <v>4</v>
      </c>
      <c r="C3073" s="1">
        <v>560064</v>
      </c>
      <c r="D3073" s="1" t="s">
        <v>2768</v>
      </c>
      <c r="E3073" s="1" t="s">
        <v>2776</v>
      </c>
      <c r="F3073" s="1" t="s">
        <v>17</v>
      </c>
      <c r="G3073" s="1" t="s">
        <v>2781</v>
      </c>
      <c r="H3073" s="1" t="s">
        <v>5</v>
      </c>
      <c r="I3073" s="1" t="s">
        <v>6</v>
      </c>
      <c r="J3073" s="1">
        <v>7</v>
      </c>
      <c r="K3073" s="1" t="s">
        <v>162</v>
      </c>
      <c r="L3073" s="1" t="s">
        <v>2795</v>
      </c>
      <c r="M3073" s="1" t="s">
        <v>171</v>
      </c>
      <c r="N3073" s="1" t="s">
        <v>543</v>
      </c>
      <c r="O3073" s="1" t="s">
        <v>2800</v>
      </c>
      <c r="P3073" s="1" t="s">
        <v>21</v>
      </c>
      <c r="Q3073" s="1" t="s">
        <v>17</v>
      </c>
      <c r="R3073" s="1" t="s">
        <v>2781</v>
      </c>
      <c r="S3073" s="1" t="s">
        <v>2059</v>
      </c>
      <c r="T3073" s="1" t="s">
        <v>24</v>
      </c>
      <c r="U3073" s="1" t="s">
        <v>47</v>
      </c>
      <c r="V3073" s="1" t="s">
        <v>2813</v>
      </c>
      <c r="W3073" s="1" t="s">
        <v>2804</v>
      </c>
      <c r="X3073" s="1" t="s">
        <v>2804</v>
      </c>
      <c r="Y3073" s="1" t="s">
        <v>2804</v>
      </c>
      <c r="Z3073" s="1" t="s">
        <v>2804</v>
      </c>
      <c r="AA3073" s="1" t="s">
        <v>2804</v>
      </c>
      <c r="AB3073" s="1" t="s">
        <v>2804</v>
      </c>
      <c r="AC3073" s="1" t="s">
        <v>2804</v>
      </c>
    </row>
    <row r="3074" spans="1:29" ht="12.75" x14ac:dyDescent="0.2">
      <c r="A3074" s="3">
        <v>45166.512223726852</v>
      </c>
      <c r="B3074" s="1" t="s">
        <v>4</v>
      </c>
      <c r="C3074" s="1">
        <v>825314</v>
      </c>
      <c r="D3074" s="1" t="s">
        <v>2768</v>
      </c>
      <c r="E3074" s="1" t="s">
        <v>2774</v>
      </c>
      <c r="F3074" s="1" t="s">
        <v>17</v>
      </c>
      <c r="G3074" s="1" t="s">
        <v>2781</v>
      </c>
      <c r="H3074" s="1" t="s">
        <v>5</v>
      </c>
      <c r="I3074" s="1" t="s">
        <v>6</v>
      </c>
      <c r="J3074" s="1">
        <v>6</v>
      </c>
      <c r="K3074" s="1" t="s">
        <v>2792</v>
      </c>
      <c r="L3074" s="1" t="s">
        <v>2795</v>
      </c>
      <c r="M3074" s="1" t="s">
        <v>198</v>
      </c>
      <c r="N3074" s="1" t="s">
        <v>515</v>
      </c>
      <c r="O3074" s="1" t="s">
        <v>2800</v>
      </c>
      <c r="P3074" s="1" t="s">
        <v>23</v>
      </c>
      <c r="Q3074" s="1" t="s">
        <v>17</v>
      </c>
      <c r="R3074" s="1" t="s">
        <v>5</v>
      </c>
      <c r="S3074" s="1" t="s">
        <v>2060</v>
      </c>
      <c r="T3074" s="1" t="s">
        <v>10</v>
      </c>
      <c r="U3074" s="1" t="s">
        <v>11</v>
      </c>
      <c r="V3074" s="1" t="s">
        <v>2813</v>
      </c>
      <c r="W3074" s="1" t="s">
        <v>2804</v>
      </c>
      <c r="X3074" s="1" t="s">
        <v>2804</v>
      </c>
      <c r="Y3074" s="1" t="s">
        <v>2804</v>
      </c>
      <c r="Z3074" s="1" t="s">
        <v>2804</v>
      </c>
      <c r="AA3074" s="1" t="s">
        <v>2804</v>
      </c>
      <c r="AB3074" s="1" t="s">
        <v>2804</v>
      </c>
      <c r="AC3074" s="1" t="s">
        <v>2804</v>
      </c>
    </row>
    <row r="3075" spans="1:29" ht="12.75" x14ac:dyDescent="0.2">
      <c r="A3075" s="3">
        <v>45166.513372245376</v>
      </c>
      <c r="B3075" s="1" t="s">
        <v>4</v>
      </c>
      <c r="C3075" s="1">
        <v>110018</v>
      </c>
      <c r="D3075" s="1" t="s">
        <v>2769</v>
      </c>
      <c r="E3075" s="1" t="s">
        <v>2772</v>
      </c>
      <c r="F3075" s="1" t="s">
        <v>17</v>
      </c>
      <c r="G3075" s="1" t="s">
        <v>2781</v>
      </c>
      <c r="H3075" s="1" t="s">
        <v>17</v>
      </c>
      <c r="I3075" s="1" t="s">
        <v>18</v>
      </c>
      <c r="J3075" s="1">
        <v>6</v>
      </c>
      <c r="K3075" s="1" t="s">
        <v>162</v>
      </c>
      <c r="L3075" s="1" t="s">
        <v>2794</v>
      </c>
      <c r="M3075" s="1" t="s">
        <v>157</v>
      </c>
      <c r="N3075" s="1" t="s">
        <v>220</v>
      </c>
      <c r="O3075" s="1" t="s">
        <v>2801</v>
      </c>
      <c r="P3075" s="1" t="s">
        <v>23</v>
      </c>
      <c r="Q3075" s="1" t="s">
        <v>5</v>
      </c>
      <c r="R3075" s="1" t="s">
        <v>5</v>
      </c>
      <c r="S3075" s="1" t="s">
        <v>2061</v>
      </c>
      <c r="T3075" s="1" t="s">
        <v>24</v>
      </c>
      <c r="U3075" s="1" t="s">
        <v>50</v>
      </c>
      <c r="V3075" s="1" t="s">
        <v>2813</v>
      </c>
      <c r="W3075" s="1" t="s">
        <v>2804</v>
      </c>
      <c r="X3075" s="1" t="s">
        <v>2804</v>
      </c>
      <c r="Y3075" s="1" t="s">
        <v>2804</v>
      </c>
      <c r="Z3075" s="1" t="s">
        <v>2804</v>
      </c>
      <c r="AA3075" s="1" t="s">
        <v>2804</v>
      </c>
      <c r="AB3075" s="1" t="s">
        <v>2804</v>
      </c>
      <c r="AC3075" s="1" t="s">
        <v>2804</v>
      </c>
    </row>
    <row r="3076" spans="1:29" ht="12.75" x14ac:dyDescent="0.2">
      <c r="A3076" s="3">
        <v>45166.525836944449</v>
      </c>
      <c r="B3076" s="1" t="s">
        <v>4</v>
      </c>
      <c r="C3076" s="1">
        <v>591242</v>
      </c>
      <c r="D3076" s="1" t="s">
        <v>2769</v>
      </c>
      <c r="E3076" s="1" t="s">
        <v>2771</v>
      </c>
      <c r="F3076" s="1" t="s">
        <v>5</v>
      </c>
      <c r="G3076" s="1" t="s">
        <v>2781</v>
      </c>
      <c r="H3076" s="1" t="s">
        <v>5</v>
      </c>
      <c r="I3076" s="1" t="s">
        <v>6</v>
      </c>
      <c r="J3076" s="1">
        <v>7</v>
      </c>
      <c r="K3076" s="1" t="s">
        <v>162</v>
      </c>
      <c r="L3076" s="1" t="s">
        <v>2795</v>
      </c>
      <c r="M3076" s="1" t="s">
        <v>163</v>
      </c>
      <c r="N3076" s="1" t="s">
        <v>567</v>
      </c>
      <c r="O3076" s="1" t="s">
        <v>2800</v>
      </c>
      <c r="P3076" s="1" t="s">
        <v>14</v>
      </c>
      <c r="Q3076" s="1" t="s">
        <v>17</v>
      </c>
      <c r="R3076" s="1" t="s">
        <v>2781</v>
      </c>
      <c r="S3076" s="1" t="s">
        <v>2062</v>
      </c>
      <c r="T3076" s="1" t="s">
        <v>30</v>
      </c>
      <c r="U3076" s="1" t="s">
        <v>16</v>
      </c>
      <c r="V3076" s="1" t="s">
        <v>2813</v>
      </c>
      <c r="W3076" s="1" t="s">
        <v>2804</v>
      </c>
      <c r="X3076" s="1" t="s">
        <v>2804</v>
      </c>
      <c r="Y3076" s="1" t="s">
        <v>2804</v>
      </c>
      <c r="Z3076" s="1" t="s">
        <v>2804</v>
      </c>
      <c r="AA3076" s="1" t="s">
        <v>2804</v>
      </c>
      <c r="AB3076" s="1" t="s">
        <v>2804</v>
      </c>
      <c r="AC3076" s="1" t="s">
        <v>2804</v>
      </c>
    </row>
    <row r="3077" spans="1:29" ht="12.75" x14ac:dyDescent="0.2">
      <c r="A3077" s="3">
        <v>45166.540265868054</v>
      </c>
      <c r="B3077" s="1" t="s">
        <v>4</v>
      </c>
      <c r="C3077" s="1">
        <v>110053</v>
      </c>
      <c r="D3077" s="1" t="s">
        <v>2769</v>
      </c>
      <c r="E3077" s="1" t="s">
        <v>2774</v>
      </c>
      <c r="F3077" s="1" t="s">
        <v>2778</v>
      </c>
      <c r="G3077" s="1" t="s">
        <v>2781</v>
      </c>
      <c r="H3077" s="1" t="s">
        <v>5</v>
      </c>
      <c r="I3077" s="1" t="s">
        <v>6</v>
      </c>
      <c r="J3077" s="1">
        <v>3</v>
      </c>
      <c r="K3077" s="1" t="s">
        <v>162</v>
      </c>
      <c r="L3077" s="1" t="s">
        <v>2794</v>
      </c>
      <c r="M3077" s="1" t="s">
        <v>181</v>
      </c>
      <c r="N3077" s="1" t="s">
        <v>272</v>
      </c>
      <c r="O3077" s="1" t="s">
        <v>2801</v>
      </c>
      <c r="P3077" s="1" t="s">
        <v>14</v>
      </c>
      <c r="Q3077" s="1" t="s">
        <v>5</v>
      </c>
      <c r="R3077" s="1" t="s">
        <v>5</v>
      </c>
      <c r="S3077" s="1" t="s">
        <v>2063</v>
      </c>
      <c r="T3077" s="1" t="s">
        <v>41</v>
      </c>
      <c r="U3077" s="1" t="s">
        <v>50</v>
      </c>
      <c r="V3077" s="1" t="s">
        <v>2813</v>
      </c>
      <c r="W3077" s="1" t="s">
        <v>2804</v>
      </c>
      <c r="X3077" s="1" t="s">
        <v>2804</v>
      </c>
      <c r="Y3077" s="1" t="s">
        <v>2804</v>
      </c>
      <c r="Z3077" s="1" t="s">
        <v>2804</v>
      </c>
      <c r="AA3077" s="1" t="s">
        <v>2804</v>
      </c>
      <c r="AB3077" s="1" t="s">
        <v>2804</v>
      </c>
      <c r="AC3077" s="1" t="s">
        <v>2804</v>
      </c>
    </row>
    <row r="3078" spans="1:29" ht="12.75" x14ac:dyDescent="0.2">
      <c r="A3078" s="3">
        <v>45166.548895428241</v>
      </c>
      <c r="B3078" s="1" t="s">
        <v>4</v>
      </c>
      <c r="C3078" s="1">
        <v>507168</v>
      </c>
      <c r="D3078" s="1" t="s">
        <v>2769</v>
      </c>
      <c r="E3078" s="1" t="s">
        <v>2772</v>
      </c>
      <c r="F3078" s="1" t="s">
        <v>17</v>
      </c>
      <c r="G3078" s="1" t="s">
        <v>2780</v>
      </c>
      <c r="H3078" s="1" t="s">
        <v>17</v>
      </c>
      <c r="I3078" s="1" t="s">
        <v>18</v>
      </c>
      <c r="J3078" s="1">
        <v>4</v>
      </c>
      <c r="K3078" s="1" t="s">
        <v>162</v>
      </c>
      <c r="L3078" s="1" t="s">
        <v>2794</v>
      </c>
      <c r="M3078" s="1" t="s">
        <v>232</v>
      </c>
      <c r="N3078" s="1" t="s">
        <v>540</v>
      </c>
      <c r="O3078" s="1" t="s">
        <v>101</v>
      </c>
      <c r="P3078" s="1" t="s">
        <v>73</v>
      </c>
      <c r="Q3078" s="1" t="s">
        <v>17</v>
      </c>
      <c r="R3078" s="1" t="s">
        <v>2809</v>
      </c>
      <c r="S3078" s="1" t="s">
        <v>2064</v>
      </c>
      <c r="T3078" s="1" t="s">
        <v>30</v>
      </c>
      <c r="U3078" s="1" t="s">
        <v>47</v>
      </c>
      <c r="V3078" s="1" t="s">
        <v>2813</v>
      </c>
      <c r="W3078" s="1" t="s">
        <v>2804</v>
      </c>
      <c r="X3078" s="1" t="s">
        <v>2804</v>
      </c>
      <c r="Y3078" s="1" t="s">
        <v>2804</v>
      </c>
      <c r="Z3078" s="1" t="s">
        <v>2804</v>
      </c>
      <c r="AA3078" s="1" t="s">
        <v>2804</v>
      </c>
      <c r="AB3078" s="1" t="s">
        <v>2804</v>
      </c>
      <c r="AC3078" s="1" t="s">
        <v>2804</v>
      </c>
    </row>
    <row r="3079" spans="1:29" ht="12.75" x14ac:dyDescent="0.2">
      <c r="A3079" s="3">
        <v>45166.560520312501</v>
      </c>
      <c r="B3079" s="1" t="s">
        <v>4</v>
      </c>
      <c r="C3079" s="1">
        <v>182101</v>
      </c>
      <c r="D3079" s="1" t="s">
        <v>2769</v>
      </c>
      <c r="E3079" s="1" t="s">
        <v>2775</v>
      </c>
      <c r="F3079" s="1" t="s">
        <v>5</v>
      </c>
      <c r="G3079" s="1" t="s">
        <v>2780</v>
      </c>
      <c r="H3079" s="1" t="s">
        <v>5</v>
      </c>
      <c r="I3079" s="1" t="s">
        <v>6</v>
      </c>
      <c r="J3079" s="1">
        <v>5</v>
      </c>
      <c r="K3079" s="1" t="s">
        <v>2792</v>
      </c>
      <c r="L3079" s="1" t="s">
        <v>2795</v>
      </c>
      <c r="M3079" s="1" t="s">
        <v>186</v>
      </c>
      <c r="N3079" s="1" t="s">
        <v>180</v>
      </c>
      <c r="O3079" s="1" t="s">
        <v>2802</v>
      </c>
      <c r="P3079" s="1" t="s">
        <v>14</v>
      </c>
      <c r="Q3079" s="1" t="s">
        <v>5</v>
      </c>
      <c r="R3079" s="1" t="s">
        <v>2809</v>
      </c>
      <c r="S3079" s="1" t="s">
        <v>2065</v>
      </c>
      <c r="T3079" s="1" t="s">
        <v>10</v>
      </c>
      <c r="U3079" s="1" t="s">
        <v>11</v>
      </c>
      <c r="V3079" s="1" t="s">
        <v>2813</v>
      </c>
      <c r="W3079" s="1" t="s">
        <v>2804</v>
      </c>
      <c r="X3079" s="1" t="s">
        <v>2804</v>
      </c>
      <c r="Y3079" s="1" t="s">
        <v>2804</v>
      </c>
      <c r="Z3079" s="1" t="s">
        <v>2804</v>
      </c>
      <c r="AA3079" s="1" t="s">
        <v>2804</v>
      </c>
      <c r="AB3079" s="1" t="s">
        <v>2804</v>
      </c>
      <c r="AC3079" s="1" t="s">
        <v>2804</v>
      </c>
    </row>
    <row r="3080" spans="1:29" ht="12.75" x14ac:dyDescent="0.2">
      <c r="A3080" s="3">
        <v>45166.562470543984</v>
      </c>
      <c r="B3080" s="1" t="s">
        <v>4</v>
      </c>
      <c r="C3080" s="1">
        <v>783380</v>
      </c>
      <c r="D3080" s="1" t="s">
        <v>2768</v>
      </c>
      <c r="E3080" s="1" t="s">
        <v>2771</v>
      </c>
      <c r="F3080" s="1" t="s">
        <v>17</v>
      </c>
      <c r="G3080" s="1" t="s">
        <v>2780</v>
      </c>
      <c r="H3080" s="1" t="s">
        <v>5</v>
      </c>
      <c r="I3080" s="1" t="s">
        <v>6</v>
      </c>
      <c r="J3080" s="1">
        <v>1</v>
      </c>
      <c r="K3080" s="1" t="s">
        <v>2792</v>
      </c>
      <c r="L3080" s="1" t="s">
        <v>2795</v>
      </c>
      <c r="M3080" s="1" t="s">
        <v>198</v>
      </c>
      <c r="N3080" s="1" t="s">
        <v>430</v>
      </c>
      <c r="O3080" s="1" t="s">
        <v>2800</v>
      </c>
      <c r="P3080" s="1" t="s">
        <v>14</v>
      </c>
      <c r="Q3080" s="1" t="s">
        <v>5</v>
      </c>
      <c r="R3080" s="1" t="s">
        <v>2809</v>
      </c>
      <c r="S3080" s="1" t="s">
        <v>2066</v>
      </c>
      <c r="T3080" s="1" t="s">
        <v>30</v>
      </c>
      <c r="U3080" s="1" t="s">
        <v>11</v>
      </c>
      <c r="V3080" s="1" t="s">
        <v>2813</v>
      </c>
      <c r="W3080" s="1" t="s">
        <v>2804</v>
      </c>
      <c r="X3080" s="1" t="s">
        <v>2804</v>
      </c>
      <c r="Y3080" s="1" t="s">
        <v>2804</v>
      </c>
      <c r="Z3080" s="1" t="s">
        <v>2804</v>
      </c>
      <c r="AA3080" s="1" t="s">
        <v>2804</v>
      </c>
      <c r="AB3080" s="1" t="s">
        <v>2804</v>
      </c>
      <c r="AC3080" s="1" t="s">
        <v>2804</v>
      </c>
    </row>
    <row r="3081" spans="1:29" ht="12.75" x14ac:dyDescent="0.2">
      <c r="A3081" s="3">
        <v>45166.690471493057</v>
      </c>
      <c r="B3081" s="1" t="s">
        <v>882</v>
      </c>
      <c r="C3081" s="1">
        <v>75950</v>
      </c>
      <c r="D3081" s="1" t="s">
        <v>2768</v>
      </c>
      <c r="E3081" s="1" t="s">
        <v>2776</v>
      </c>
      <c r="F3081" s="1" t="s">
        <v>17</v>
      </c>
      <c r="G3081" s="1" t="s">
        <v>2781</v>
      </c>
      <c r="H3081" s="1" t="s">
        <v>17</v>
      </c>
      <c r="I3081" s="1" t="s">
        <v>6</v>
      </c>
      <c r="J3081" s="1">
        <v>5</v>
      </c>
      <c r="K3081" s="1" t="s">
        <v>162</v>
      </c>
      <c r="L3081" s="1" t="s">
        <v>2794</v>
      </c>
      <c r="M3081" s="1" t="s">
        <v>157</v>
      </c>
      <c r="N3081" s="1" t="s">
        <v>332</v>
      </c>
      <c r="O3081" s="1" t="s">
        <v>2801</v>
      </c>
      <c r="P3081" s="1" t="s">
        <v>21</v>
      </c>
      <c r="Q3081" s="1" t="s">
        <v>2806</v>
      </c>
      <c r="R3081" s="1" t="s">
        <v>2781</v>
      </c>
      <c r="S3081" s="1" t="s">
        <v>2067</v>
      </c>
      <c r="T3081" s="1" t="s">
        <v>41</v>
      </c>
      <c r="U3081" s="1" t="s">
        <v>25</v>
      </c>
      <c r="V3081" s="1" t="s">
        <v>2813</v>
      </c>
      <c r="W3081" s="1" t="s">
        <v>2804</v>
      </c>
      <c r="X3081" s="1" t="s">
        <v>2804</v>
      </c>
      <c r="Y3081" s="1" t="s">
        <v>2804</v>
      </c>
      <c r="Z3081" s="1" t="s">
        <v>2804</v>
      </c>
      <c r="AA3081" s="1" t="s">
        <v>2804</v>
      </c>
      <c r="AB3081" s="1" t="s">
        <v>2804</v>
      </c>
      <c r="AC3081" s="1" t="s">
        <v>2804</v>
      </c>
    </row>
    <row r="3082" spans="1:29" ht="12.75" x14ac:dyDescent="0.2">
      <c r="A3082" s="3">
        <v>45166.742600266203</v>
      </c>
      <c r="B3082" s="1" t="s">
        <v>4</v>
      </c>
      <c r="C3082" s="1">
        <v>110037</v>
      </c>
      <c r="D3082" s="1" t="s">
        <v>2769</v>
      </c>
      <c r="E3082" s="1" t="s">
        <v>2774</v>
      </c>
      <c r="F3082" s="1" t="s">
        <v>5</v>
      </c>
      <c r="G3082" s="1" t="s">
        <v>2781</v>
      </c>
      <c r="H3082" s="1" t="s">
        <v>5</v>
      </c>
      <c r="I3082" s="1" t="s">
        <v>6</v>
      </c>
      <c r="J3082" s="1">
        <v>2</v>
      </c>
      <c r="K3082" s="1" t="s">
        <v>2791</v>
      </c>
      <c r="L3082" s="1" t="s">
        <v>2796</v>
      </c>
      <c r="M3082" s="1" t="s">
        <v>166</v>
      </c>
      <c r="N3082" s="1" t="s">
        <v>279</v>
      </c>
      <c r="O3082" s="1" t="s">
        <v>2800</v>
      </c>
      <c r="P3082" s="1" t="s">
        <v>23</v>
      </c>
      <c r="Q3082" s="1" t="s">
        <v>17</v>
      </c>
      <c r="R3082" s="1" t="s">
        <v>17</v>
      </c>
      <c r="S3082" s="1" t="s">
        <v>2068</v>
      </c>
      <c r="T3082" s="1" t="s">
        <v>41</v>
      </c>
      <c r="U3082" s="1" t="s">
        <v>11</v>
      </c>
      <c r="V3082" s="1" t="s">
        <v>2813</v>
      </c>
      <c r="W3082" s="1" t="s">
        <v>2804</v>
      </c>
      <c r="X3082" s="1" t="s">
        <v>2804</v>
      </c>
      <c r="Y3082" s="1" t="s">
        <v>2804</v>
      </c>
      <c r="Z3082" s="1" t="s">
        <v>2804</v>
      </c>
      <c r="AA3082" s="1" t="s">
        <v>2804</v>
      </c>
      <c r="AB3082" s="1" t="s">
        <v>2804</v>
      </c>
      <c r="AC3082" s="1" t="s">
        <v>2804</v>
      </c>
    </row>
    <row r="3083" spans="1:29" ht="12.75" x14ac:dyDescent="0.2">
      <c r="A3083" s="3">
        <v>45166.757145173615</v>
      </c>
      <c r="B3083" s="1" t="s">
        <v>4</v>
      </c>
      <c r="C3083" s="1">
        <v>110031</v>
      </c>
      <c r="D3083" s="1" t="s">
        <v>2769</v>
      </c>
      <c r="E3083" s="1" t="s">
        <v>2776</v>
      </c>
      <c r="F3083" s="1" t="s">
        <v>2778</v>
      </c>
      <c r="G3083" s="1" t="s">
        <v>2781</v>
      </c>
      <c r="H3083" s="1" t="s">
        <v>17</v>
      </c>
      <c r="I3083" s="1" t="s">
        <v>18</v>
      </c>
      <c r="J3083" s="1">
        <v>9</v>
      </c>
      <c r="K3083" s="1" t="s">
        <v>162</v>
      </c>
      <c r="L3083" s="1" t="s">
        <v>2794</v>
      </c>
      <c r="M3083" s="1" t="s">
        <v>159</v>
      </c>
      <c r="N3083" s="1" t="s">
        <v>453</v>
      </c>
      <c r="O3083" s="1" t="s">
        <v>2800</v>
      </c>
      <c r="P3083" s="1" t="s">
        <v>14</v>
      </c>
      <c r="Q3083" s="1" t="s">
        <v>17</v>
      </c>
      <c r="R3083" s="1" t="s">
        <v>5</v>
      </c>
      <c r="S3083" s="1" t="s">
        <v>2069</v>
      </c>
      <c r="T3083" s="1" t="s">
        <v>24</v>
      </c>
      <c r="U3083" s="1" t="s">
        <v>25</v>
      </c>
      <c r="V3083" s="1" t="s">
        <v>2813</v>
      </c>
      <c r="W3083" s="1" t="s">
        <v>2804</v>
      </c>
      <c r="X3083" s="1" t="s">
        <v>2804</v>
      </c>
      <c r="Y3083" s="1" t="s">
        <v>2804</v>
      </c>
      <c r="Z3083" s="1" t="s">
        <v>2804</v>
      </c>
      <c r="AA3083" s="1" t="s">
        <v>2804</v>
      </c>
      <c r="AB3083" s="1" t="s">
        <v>2804</v>
      </c>
      <c r="AC3083" s="1" t="s">
        <v>2804</v>
      </c>
    </row>
    <row r="3084" spans="1:29" ht="12.75" x14ac:dyDescent="0.2">
      <c r="A3084" s="3">
        <v>45166.836049583333</v>
      </c>
      <c r="B3084" s="1" t="s">
        <v>4</v>
      </c>
      <c r="C3084" s="1">
        <v>221001</v>
      </c>
      <c r="D3084" s="1" t="s">
        <v>2768</v>
      </c>
      <c r="E3084" s="1" t="s">
        <v>2774</v>
      </c>
      <c r="F3084" s="1" t="s">
        <v>5</v>
      </c>
      <c r="G3084" s="1" t="s">
        <v>2781</v>
      </c>
      <c r="H3084" s="1" t="s">
        <v>5</v>
      </c>
      <c r="I3084" s="1" t="s">
        <v>6</v>
      </c>
      <c r="J3084" s="1">
        <v>3</v>
      </c>
      <c r="K3084" s="1" t="s">
        <v>162</v>
      </c>
      <c r="L3084" s="1" t="s">
        <v>2795</v>
      </c>
      <c r="M3084" s="1" t="s">
        <v>179</v>
      </c>
      <c r="N3084" s="1" t="s">
        <v>242</v>
      </c>
      <c r="O3084" s="1" t="s">
        <v>2800</v>
      </c>
      <c r="P3084" s="1" t="s">
        <v>23</v>
      </c>
      <c r="Q3084" s="1" t="s">
        <v>17</v>
      </c>
      <c r="R3084" s="1" t="s">
        <v>5</v>
      </c>
      <c r="S3084" s="1" t="s">
        <v>2070</v>
      </c>
      <c r="T3084" s="1" t="s">
        <v>10</v>
      </c>
      <c r="U3084" s="1" t="s">
        <v>11</v>
      </c>
      <c r="V3084" s="1" t="s">
        <v>2813</v>
      </c>
      <c r="W3084" s="1" t="s">
        <v>2804</v>
      </c>
      <c r="X3084" s="1" t="s">
        <v>2804</v>
      </c>
      <c r="Y3084" s="1" t="s">
        <v>2804</v>
      </c>
      <c r="Z3084" s="1" t="s">
        <v>2804</v>
      </c>
      <c r="AA3084" s="1" t="s">
        <v>2804</v>
      </c>
      <c r="AB3084" s="1" t="s">
        <v>2804</v>
      </c>
      <c r="AC3084" s="1" t="s">
        <v>2804</v>
      </c>
    </row>
    <row r="3085" spans="1:29" ht="12.75" x14ac:dyDescent="0.2">
      <c r="A3085" s="3">
        <v>45166.862560196758</v>
      </c>
      <c r="B3085" s="1" t="s">
        <v>4</v>
      </c>
      <c r="C3085" s="1">
        <v>160055</v>
      </c>
      <c r="D3085" s="1" t="s">
        <v>2769</v>
      </c>
      <c r="E3085" s="1" t="s">
        <v>2775</v>
      </c>
      <c r="F3085" s="1" t="s">
        <v>5</v>
      </c>
      <c r="G3085" s="1" t="s">
        <v>2781</v>
      </c>
      <c r="H3085" s="1" t="s">
        <v>17</v>
      </c>
      <c r="I3085" s="1" t="s">
        <v>18</v>
      </c>
      <c r="J3085" s="1">
        <v>8</v>
      </c>
      <c r="K3085" s="1" t="s">
        <v>2788</v>
      </c>
      <c r="L3085" s="1" t="s">
        <v>2796</v>
      </c>
      <c r="M3085" s="1" t="s">
        <v>198</v>
      </c>
      <c r="N3085" s="1" t="s">
        <v>195</v>
      </c>
      <c r="O3085" s="1" t="s">
        <v>2801</v>
      </c>
      <c r="P3085" s="1" t="s">
        <v>43</v>
      </c>
      <c r="Q3085" s="1" t="s">
        <v>17</v>
      </c>
      <c r="R3085" s="1" t="s">
        <v>2781</v>
      </c>
      <c r="S3085" s="1" t="s">
        <v>2071</v>
      </c>
      <c r="T3085" s="1" t="s">
        <v>10</v>
      </c>
      <c r="U3085" s="1" t="s">
        <v>11</v>
      </c>
      <c r="V3085" s="1" t="s">
        <v>2813</v>
      </c>
      <c r="W3085" s="1" t="s">
        <v>2804</v>
      </c>
      <c r="X3085" s="1" t="s">
        <v>2804</v>
      </c>
      <c r="Y3085" s="1" t="s">
        <v>2804</v>
      </c>
      <c r="Z3085" s="1" t="s">
        <v>2804</v>
      </c>
      <c r="AA3085" s="1" t="s">
        <v>2804</v>
      </c>
      <c r="AB3085" s="1" t="s">
        <v>2804</v>
      </c>
      <c r="AC3085" s="1" t="s">
        <v>2804</v>
      </c>
    </row>
    <row r="3086" spans="1:29" ht="12.75" x14ac:dyDescent="0.2">
      <c r="A3086" s="3">
        <v>45167.511012453702</v>
      </c>
      <c r="B3086" s="1" t="s">
        <v>4</v>
      </c>
      <c r="C3086" s="1">
        <v>110095</v>
      </c>
      <c r="D3086" s="1" t="s">
        <v>2768</v>
      </c>
      <c r="E3086" s="1" t="s">
        <v>2774</v>
      </c>
      <c r="F3086" s="1" t="s">
        <v>5</v>
      </c>
      <c r="G3086" s="1" t="s">
        <v>2781</v>
      </c>
      <c r="H3086" s="1" t="s">
        <v>5</v>
      </c>
      <c r="I3086" s="1" t="s">
        <v>6</v>
      </c>
      <c r="J3086" s="1">
        <v>3</v>
      </c>
      <c r="K3086" s="1" t="s">
        <v>2788</v>
      </c>
      <c r="L3086" s="1" t="s">
        <v>2795</v>
      </c>
      <c r="M3086" s="1" t="s">
        <v>232</v>
      </c>
      <c r="N3086" s="1" t="s">
        <v>155</v>
      </c>
      <c r="O3086" s="1" t="s">
        <v>2800</v>
      </c>
      <c r="P3086" s="1" t="s">
        <v>43</v>
      </c>
      <c r="Q3086" s="1" t="s">
        <v>17</v>
      </c>
      <c r="R3086" s="1" t="s">
        <v>2781</v>
      </c>
      <c r="S3086" s="1" t="s">
        <v>2072</v>
      </c>
      <c r="T3086" s="1" t="s">
        <v>24</v>
      </c>
      <c r="U3086" s="1" t="s">
        <v>50</v>
      </c>
      <c r="V3086" s="1" t="s">
        <v>2813</v>
      </c>
      <c r="W3086" s="1" t="s">
        <v>2804</v>
      </c>
      <c r="X3086" s="1" t="s">
        <v>2804</v>
      </c>
      <c r="Y3086" s="1" t="s">
        <v>2804</v>
      </c>
      <c r="Z3086" s="1" t="s">
        <v>2804</v>
      </c>
      <c r="AA3086" s="1" t="s">
        <v>2804</v>
      </c>
      <c r="AB3086" s="1" t="s">
        <v>2804</v>
      </c>
      <c r="AC3086" s="1" t="s">
        <v>2804</v>
      </c>
    </row>
    <row r="3087" spans="1:29" ht="12.75" x14ac:dyDescent="0.2">
      <c r="A3087" s="3">
        <v>45167.568096134259</v>
      </c>
      <c r="B3087" s="1" t="s">
        <v>4</v>
      </c>
      <c r="C3087" s="1">
        <v>201005</v>
      </c>
      <c r="D3087" s="1" t="s">
        <v>2768</v>
      </c>
      <c r="E3087" s="1" t="s">
        <v>2775</v>
      </c>
      <c r="F3087" s="1" t="s">
        <v>5</v>
      </c>
      <c r="G3087" s="1" t="s">
        <v>2780</v>
      </c>
      <c r="H3087" s="1" t="s">
        <v>5</v>
      </c>
      <c r="I3087" s="1" t="s">
        <v>6</v>
      </c>
      <c r="J3087" s="1">
        <v>1</v>
      </c>
      <c r="K3087" s="1" t="s">
        <v>2791</v>
      </c>
      <c r="L3087" s="1" t="s">
        <v>2794</v>
      </c>
      <c r="M3087" s="1" t="s">
        <v>157</v>
      </c>
      <c r="N3087" s="1" t="s">
        <v>529</v>
      </c>
      <c r="O3087" s="1" t="s">
        <v>2801</v>
      </c>
      <c r="P3087" s="1" t="s">
        <v>38</v>
      </c>
      <c r="Q3087" s="1" t="s">
        <v>17</v>
      </c>
      <c r="R3087" s="1" t="s">
        <v>17</v>
      </c>
      <c r="S3087" s="1" t="s">
        <v>2073</v>
      </c>
      <c r="T3087" s="1" t="s">
        <v>10</v>
      </c>
      <c r="U3087" s="1" t="s">
        <v>25</v>
      </c>
      <c r="V3087" s="1" t="s">
        <v>2813</v>
      </c>
      <c r="W3087" s="1" t="s">
        <v>2804</v>
      </c>
      <c r="X3087" s="1" t="s">
        <v>2804</v>
      </c>
      <c r="Y3087" s="1" t="s">
        <v>2804</v>
      </c>
      <c r="Z3087" s="1" t="s">
        <v>2804</v>
      </c>
      <c r="AA3087" s="1" t="s">
        <v>2804</v>
      </c>
      <c r="AB3087" s="1" t="s">
        <v>2804</v>
      </c>
      <c r="AC3087" s="1" t="s">
        <v>2804</v>
      </c>
    </row>
    <row r="3088" spans="1:29" ht="12.75" x14ac:dyDescent="0.2">
      <c r="A3088" s="3">
        <v>45168.411073113428</v>
      </c>
      <c r="B3088" s="1" t="s">
        <v>4</v>
      </c>
      <c r="C3088" s="1">
        <v>201009</v>
      </c>
      <c r="D3088" s="1" t="s">
        <v>2769</v>
      </c>
      <c r="E3088" s="1" t="s">
        <v>2772</v>
      </c>
      <c r="F3088" s="1" t="s">
        <v>2778</v>
      </c>
      <c r="G3088" s="1" t="s">
        <v>2780</v>
      </c>
      <c r="H3088" s="1" t="s">
        <v>17</v>
      </c>
      <c r="I3088" s="1" t="s">
        <v>18</v>
      </c>
      <c r="J3088" s="1">
        <v>8</v>
      </c>
      <c r="K3088" s="1" t="s">
        <v>2792</v>
      </c>
      <c r="L3088" s="1" t="s">
        <v>2795</v>
      </c>
      <c r="M3088" s="1" t="s">
        <v>214</v>
      </c>
      <c r="N3088" s="1" t="s">
        <v>629</v>
      </c>
      <c r="O3088" s="1" t="s">
        <v>2801</v>
      </c>
      <c r="P3088" s="1" t="s">
        <v>14</v>
      </c>
      <c r="Q3088" s="1" t="s">
        <v>17</v>
      </c>
      <c r="R3088" s="1" t="s">
        <v>2809</v>
      </c>
      <c r="S3088" s="1" t="s">
        <v>2074</v>
      </c>
      <c r="T3088" s="1" t="s">
        <v>15</v>
      </c>
      <c r="U3088" s="1" t="s">
        <v>16</v>
      </c>
      <c r="V3088" s="1" t="s">
        <v>2813</v>
      </c>
      <c r="W3088" s="1" t="s">
        <v>2804</v>
      </c>
      <c r="X3088" s="1" t="s">
        <v>2804</v>
      </c>
      <c r="Y3088" s="1" t="s">
        <v>2804</v>
      </c>
      <c r="Z3088" s="1" t="s">
        <v>2804</v>
      </c>
      <c r="AA3088" s="1" t="s">
        <v>2804</v>
      </c>
      <c r="AB3088" s="1" t="s">
        <v>2804</v>
      </c>
      <c r="AC3088" s="1" t="s">
        <v>2804</v>
      </c>
    </row>
    <row r="3089" spans="1:29" ht="12.75" x14ac:dyDescent="0.2">
      <c r="A3089" s="3">
        <v>45168.778648194449</v>
      </c>
      <c r="B3089" s="1" t="s">
        <v>882</v>
      </c>
      <c r="C3089" s="1">
        <v>75300</v>
      </c>
      <c r="D3089" s="1" t="s">
        <v>2768</v>
      </c>
      <c r="E3089" s="1" t="s">
        <v>2776</v>
      </c>
      <c r="F3089" s="1" t="s">
        <v>17</v>
      </c>
      <c r="G3089" s="1" t="s">
        <v>2781</v>
      </c>
      <c r="H3089" s="1" t="s">
        <v>5</v>
      </c>
      <c r="I3089" s="1" t="s">
        <v>6</v>
      </c>
      <c r="J3089" s="1">
        <v>5</v>
      </c>
      <c r="K3089" s="1" t="s">
        <v>2788</v>
      </c>
      <c r="L3089" s="1" t="s">
        <v>2794</v>
      </c>
      <c r="M3089" s="1" t="s">
        <v>157</v>
      </c>
      <c r="N3089" s="1" t="s">
        <v>470</v>
      </c>
      <c r="O3089" s="1" t="s">
        <v>2800</v>
      </c>
      <c r="P3089" s="1" t="s">
        <v>14</v>
      </c>
      <c r="Q3089" s="1" t="s">
        <v>17</v>
      </c>
      <c r="R3089" s="1" t="s">
        <v>2781</v>
      </c>
      <c r="S3089" s="1" t="s">
        <v>2075</v>
      </c>
      <c r="T3089" s="1" t="s">
        <v>41</v>
      </c>
      <c r="U3089" s="1" t="s">
        <v>57</v>
      </c>
      <c r="V3089" s="1" t="s">
        <v>2813</v>
      </c>
      <c r="W3089" s="1" t="s">
        <v>2804</v>
      </c>
      <c r="X3089" s="1" t="s">
        <v>2804</v>
      </c>
      <c r="Y3089" s="1" t="s">
        <v>2804</v>
      </c>
      <c r="Z3089" s="1" t="s">
        <v>2804</v>
      </c>
      <c r="AA3089" s="1" t="s">
        <v>2804</v>
      </c>
      <c r="AB3089" s="1" t="s">
        <v>2804</v>
      </c>
      <c r="AC3089" s="1" t="s">
        <v>2804</v>
      </c>
    </row>
    <row r="3090" spans="1:29" ht="12.75" x14ac:dyDescent="0.2">
      <c r="A3090" s="3">
        <v>45169.658165324072</v>
      </c>
      <c r="B3090" s="1" t="s">
        <v>4</v>
      </c>
      <c r="C3090" s="1">
        <v>605001</v>
      </c>
      <c r="D3090" s="1" t="s">
        <v>2769</v>
      </c>
      <c r="E3090" s="1" t="s">
        <v>2771</v>
      </c>
      <c r="F3090" s="1" t="s">
        <v>17</v>
      </c>
      <c r="G3090" s="1" t="s">
        <v>2780</v>
      </c>
      <c r="H3090" s="1" t="s">
        <v>5</v>
      </c>
      <c r="I3090" s="1" t="s">
        <v>6</v>
      </c>
      <c r="J3090" s="1">
        <v>3</v>
      </c>
      <c r="K3090" s="1" t="s">
        <v>2788</v>
      </c>
      <c r="L3090" s="1" t="s">
        <v>2796</v>
      </c>
      <c r="M3090" s="1" t="s">
        <v>166</v>
      </c>
      <c r="N3090" s="1" t="s">
        <v>1754</v>
      </c>
      <c r="O3090" s="1" t="s">
        <v>2802</v>
      </c>
      <c r="P3090" s="1" t="s">
        <v>83</v>
      </c>
      <c r="Q3090" s="1" t="s">
        <v>17</v>
      </c>
      <c r="R3090" s="1" t="s">
        <v>2809</v>
      </c>
      <c r="S3090" s="1" t="s">
        <v>2076</v>
      </c>
      <c r="T3090" s="1" t="s">
        <v>24</v>
      </c>
      <c r="U3090" s="1" t="s">
        <v>47</v>
      </c>
      <c r="V3090" s="1" t="s">
        <v>2813</v>
      </c>
      <c r="W3090" s="1" t="s">
        <v>2804</v>
      </c>
      <c r="X3090" s="1" t="s">
        <v>2804</v>
      </c>
      <c r="Y3090" s="1" t="s">
        <v>2804</v>
      </c>
      <c r="Z3090" s="1" t="s">
        <v>2804</v>
      </c>
      <c r="AA3090" s="1" t="s">
        <v>2804</v>
      </c>
      <c r="AB3090" s="1" t="s">
        <v>2804</v>
      </c>
      <c r="AC3090" s="1" t="s">
        <v>2804</v>
      </c>
    </row>
    <row r="3091" spans="1:29" ht="12.75" x14ac:dyDescent="0.2">
      <c r="A3091" s="3">
        <v>45169.772218854167</v>
      </c>
      <c r="B3091" s="1" t="s">
        <v>4</v>
      </c>
      <c r="C3091" s="1">
        <v>452014</v>
      </c>
      <c r="D3091" s="1" t="s">
        <v>2769</v>
      </c>
      <c r="E3091" s="1" t="s">
        <v>2772</v>
      </c>
      <c r="F3091" s="1" t="s">
        <v>17</v>
      </c>
      <c r="G3091" s="1" t="s">
        <v>2780</v>
      </c>
      <c r="H3091" s="1" t="s">
        <v>17</v>
      </c>
      <c r="I3091" s="1" t="s">
        <v>18</v>
      </c>
      <c r="J3091" s="1">
        <v>5</v>
      </c>
      <c r="K3091" s="1" t="s">
        <v>162</v>
      </c>
      <c r="L3091" s="1" t="s">
        <v>2795</v>
      </c>
      <c r="M3091" s="1" t="s">
        <v>179</v>
      </c>
      <c r="N3091" s="1" t="s">
        <v>176</v>
      </c>
      <c r="O3091" s="1" t="s">
        <v>2800</v>
      </c>
      <c r="P3091" s="1" t="s">
        <v>43</v>
      </c>
      <c r="Q3091" s="1" t="s">
        <v>2806</v>
      </c>
      <c r="R3091" s="1" t="s">
        <v>2809</v>
      </c>
      <c r="S3091" s="1" t="s">
        <v>2077</v>
      </c>
      <c r="T3091" s="1" t="s">
        <v>30</v>
      </c>
      <c r="U3091" s="1" t="s">
        <v>11</v>
      </c>
      <c r="V3091" s="1" t="s">
        <v>2813</v>
      </c>
      <c r="W3091" s="1" t="s">
        <v>2804</v>
      </c>
      <c r="X3091" s="1" t="s">
        <v>2804</v>
      </c>
      <c r="Y3091" s="1" t="s">
        <v>2804</v>
      </c>
      <c r="Z3091" s="1" t="s">
        <v>2804</v>
      </c>
      <c r="AA3091" s="1" t="s">
        <v>2804</v>
      </c>
      <c r="AB3091" s="1" t="s">
        <v>2804</v>
      </c>
      <c r="AC3091" s="1" t="s">
        <v>2804</v>
      </c>
    </row>
    <row r="3092" spans="1:29" ht="12.75" x14ac:dyDescent="0.2">
      <c r="A3092" s="3">
        <v>45169.788247453704</v>
      </c>
      <c r="B3092" s="1" t="s">
        <v>4</v>
      </c>
      <c r="C3092" s="1">
        <v>400070</v>
      </c>
      <c r="D3092" s="1" t="s">
        <v>2768</v>
      </c>
      <c r="E3092" s="1" t="s">
        <v>2776</v>
      </c>
      <c r="F3092" s="1" t="s">
        <v>17</v>
      </c>
      <c r="G3092" s="1" t="s">
        <v>2781</v>
      </c>
      <c r="H3092" s="1" t="s">
        <v>5</v>
      </c>
      <c r="I3092" s="1" t="s">
        <v>6</v>
      </c>
      <c r="J3092" s="1">
        <v>5</v>
      </c>
      <c r="K3092" s="1" t="s">
        <v>162</v>
      </c>
      <c r="L3092" s="1" t="s">
        <v>2796</v>
      </c>
      <c r="M3092" s="1" t="s">
        <v>157</v>
      </c>
      <c r="N3092" s="1" t="s">
        <v>262</v>
      </c>
      <c r="O3092" s="1" t="s">
        <v>2800</v>
      </c>
      <c r="P3092" s="1" t="s">
        <v>23</v>
      </c>
      <c r="Q3092" s="1" t="s">
        <v>17</v>
      </c>
      <c r="R3092" s="1" t="s">
        <v>2781</v>
      </c>
      <c r="S3092" s="1" t="s">
        <v>2078</v>
      </c>
      <c r="T3092" s="1" t="s">
        <v>88</v>
      </c>
      <c r="U3092" s="1" t="s">
        <v>25</v>
      </c>
      <c r="V3092" s="1" t="s">
        <v>2813</v>
      </c>
      <c r="W3092" s="1" t="s">
        <v>2804</v>
      </c>
      <c r="X3092" s="1" t="s">
        <v>2804</v>
      </c>
      <c r="Y3092" s="1" t="s">
        <v>2804</v>
      </c>
      <c r="Z3092" s="1" t="s">
        <v>2804</v>
      </c>
      <c r="AA3092" s="1" t="s">
        <v>2804</v>
      </c>
      <c r="AB3092" s="1" t="s">
        <v>2804</v>
      </c>
      <c r="AC3092" s="1" t="s">
        <v>2804</v>
      </c>
    </row>
    <row r="3093" spans="1:29" ht="12.75" x14ac:dyDescent="0.2">
      <c r="A3093" s="3">
        <v>45169.876534513889</v>
      </c>
      <c r="B3093" s="1" t="s">
        <v>4</v>
      </c>
      <c r="C3093" s="1">
        <v>627007</v>
      </c>
      <c r="D3093" s="1" t="s">
        <v>2769</v>
      </c>
      <c r="E3093" s="1" t="s">
        <v>2776</v>
      </c>
      <c r="F3093" s="1" t="s">
        <v>17</v>
      </c>
      <c r="G3093" s="1" t="s">
        <v>2781</v>
      </c>
      <c r="H3093" s="1" t="s">
        <v>5</v>
      </c>
      <c r="I3093" s="1" t="s">
        <v>6</v>
      </c>
      <c r="J3093" s="1">
        <v>6</v>
      </c>
      <c r="K3093" s="1" t="s">
        <v>2788</v>
      </c>
      <c r="L3093" s="1" t="s">
        <v>2796</v>
      </c>
      <c r="M3093" s="1" t="s">
        <v>198</v>
      </c>
      <c r="N3093" s="1" t="s">
        <v>2079</v>
      </c>
      <c r="O3093" s="1" t="s">
        <v>2800</v>
      </c>
      <c r="P3093" s="1" t="s">
        <v>38</v>
      </c>
      <c r="Q3093" s="1" t="s">
        <v>17</v>
      </c>
      <c r="R3093" s="1" t="s">
        <v>5</v>
      </c>
      <c r="S3093" s="1" t="s">
        <v>2080</v>
      </c>
      <c r="T3093" s="1" t="s">
        <v>15</v>
      </c>
      <c r="U3093" s="1" t="s">
        <v>11</v>
      </c>
      <c r="V3093" s="1" t="s">
        <v>2813</v>
      </c>
      <c r="W3093" s="1" t="s">
        <v>2804</v>
      </c>
      <c r="X3093" s="1" t="s">
        <v>2804</v>
      </c>
      <c r="Y3093" s="1" t="s">
        <v>2804</v>
      </c>
      <c r="Z3093" s="1" t="s">
        <v>2804</v>
      </c>
      <c r="AA3093" s="1" t="s">
        <v>2804</v>
      </c>
      <c r="AB3093" s="1" t="s">
        <v>2804</v>
      </c>
      <c r="AC3093" s="1" t="s">
        <v>2804</v>
      </c>
    </row>
    <row r="3094" spans="1:29" ht="12.75" x14ac:dyDescent="0.2">
      <c r="A3094" s="3">
        <v>45169.877851354162</v>
      </c>
      <c r="B3094" s="1" t="s">
        <v>4</v>
      </c>
      <c r="C3094" s="1">
        <v>627007</v>
      </c>
      <c r="D3094" s="1" t="s">
        <v>2768</v>
      </c>
      <c r="E3094" s="1" t="s">
        <v>2776</v>
      </c>
      <c r="F3094" s="1" t="s">
        <v>17</v>
      </c>
      <c r="G3094" s="1" t="s">
        <v>2781</v>
      </c>
      <c r="H3094" s="1" t="s">
        <v>17</v>
      </c>
      <c r="I3094" s="1" t="s">
        <v>18</v>
      </c>
      <c r="J3094" s="1">
        <v>10</v>
      </c>
      <c r="K3094" s="1" t="s">
        <v>2788</v>
      </c>
      <c r="L3094" s="1" t="s">
        <v>2794</v>
      </c>
      <c r="M3094" s="1" t="s">
        <v>266</v>
      </c>
      <c r="N3094" s="1" t="s">
        <v>1264</v>
      </c>
      <c r="O3094" s="1" t="s">
        <v>2803</v>
      </c>
      <c r="P3094" s="1" t="s">
        <v>14</v>
      </c>
      <c r="Q3094" s="1" t="s">
        <v>5</v>
      </c>
      <c r="R3094" s="1" t="s">
        <v>5</v>
      </c>
      <c r="S3094" s="1" t="s">
        <v>2081</v>
      </c>
      <c r="T3094" s="1" t="s">
        <v>24</v>
      </c>
      <c r="U3094" s="1" t="s">
        <v>11</v>
      </c>
      <c r="V3094" s="1" t="s">
        <v>2813</v>
      </c>
      <c r="W3094" s="1" t="s">
        <v>2804</v>
      </c>
      <c r="X3094" s="1" t="s">
        <v>2804</v>
      </c>
      <c r="Y3094" s="1" t="s">
        <v>2804</v>
      </c>
      <c r="Z3094" s="1" t="s">
        <v>2804</v>
      </c>
      <c r="AA3094" s="1" t="s">
        <v>2804</v>
      </c>
      <c r="AB3094" s="1" t="s">
        <v>2804</v>
      </c>
      <c r="AC3094" s="1" t="s">
        <v>2804</v>
      </c>
    </row>
    <row r="3095" spans="1:29" ht="12.75" x14ac:dyDescent="0.2">
      <c r="A3095" s="3">
        <v>45169.950531562499</v>
      </c>
      <c r="B3095" s="1" t="s">
        <v>4</v>
      </c>
      <c r="C3095" s="1">
        <v>134003</v>
      </c>
      <c r="D3095" s="1" t="s">
        <v>2768</v>
      </c>
      <c r="E3095" s="1" t="s">
        <v>2775</v>
      </c>
      <c r="F3095" s="1" t="s">
        <v>17</v>
      </c>
      <c r="G3095" s="1" t="s">
        <v>2780</v>
      </c>
      <c r="H3095" s="1" t="s">
        <v>5</v>
      </c>
      <c r="I3095" s="1" t="s">
        <v>6</v>
      </c>
      <c r="J3095" s="1">
        <v>6</v>
      </c>
      <c r="K3095" s="1" t="s">
        <v>2788</v>
      </c>
      <c r="L3095" s="1" t="s">
        <v>2795</v>
      </c>
      <c r="M3095" s="1" t="s">
        <v>159</v>
      </c>
      <c r="N3095" s="1" t="s">
        <v>430</v>
      </c>
      <c r="O3095" s="1" t="s">
        <v>2800</v>
      </c>
      <c r="P3095" s="1" t="s">
        <v>14</v>
      </c>
      <c r="Q3095" s="1" t="s">
        <v>5</v>
      </c>
      <c r="R3095" s="1" t="s">
        <v>2809</v>
      </c>
      <c r="S3095" s="1" t="s">
        <v>2082</v>
      </c>
      <c r="T3095" s="1" t="s">
        <v>15</v>
      </c>
      <c r="U3095" s="1" t="s">
        <v>16</v>
      </c>
      <c r="V3095" s="1" t="s">
        <v>2813</v>
      </c>
      <c r="W3095" s="1" t="s">
        <v>2804</v>
      </c>
      <c r="X3095" s="1" t="s">
        <v>2804</v>
      </c>
      <c r="Y3095" s="1" t="s">
        <v>2804</v>
      </c>
      <c r="Z3095" s="1" t="s">
        <v>2804</v>
      </c>
      <c r="AA3095" s="1" t="s">
        <v>2804</v>
      </c>
      <c r="AB3095" s="1" t="s">
        <v>2804</v>
      </c>
      <c r="AC3095" s="1" t="s">
        <v>2804</v>
      </c>
    </row>
    <row r="3096" spans="1:29" ht="12.75" x14ac:dyDescent="0.2">
      <c r="A3096" s="3">
        <v>45170.186224687495</v>
      </c>
      <c r="B3096" s="1" t="s">
        <v>194</v>
      </c>
      <c r="C3096" s="1">
        <v>101283</v>
      </c>
      <c r="D3096" s="1" t="s">
        <v>2769</v>
      </c>
      <c r="E3096" s="1" t="s">
        <v>2775</v>
      </c>
      <c r="F3096" s="1" t="s">
        <v>2778</v>
      </c>
      <c r="G3096" s="1" t="s">
        <v>2781</v>
      </c>
      <c r="H3096" s="1" t="s">
        <v>5</v>
      </c>
      <c r="I3096" s="1" t="s">
        <v>6</v>
      </c>
      <c r="J3096" s="1">
        <v>5</v>
      </c>
      <c r="K3096" s="1" t="s">
        <v>2788</v>
      </c>
      <c r="L3096" s="1" t="s">
        <v>2795</v>
      </c>
      <c r="M3096" s="1" t="s">
        <v>159</v>
      </c>
      <c r="N3096" s="1" t="s">
        <v>1769</v>
      </c>
      <c r="O3096" s="1" t="s">
        <v>2800</v>
      </c>
      <c r="P3096" s="1" t="s">
        <v>35</v>
      </c>
      <c r="Q3096" s="1" t="s">
        <v>17</v>
      </c>
      <c r="R3096" s="1" t="s">
        <v>5</v>
      </c>
      <c r="S3096" s="1" t="s">
        <v>2083</v>
      </c>
      <c r="T3096" s="1" t="s">
        <v>10</v>
      </c>
      <c r="U3096" s="1" t="s">
        <v>25</v>
      </c>
      <c r="V3096" s="1" t="s">
        <v>2813</v>
      </c>
      <c r="W3096" s="1" t="s">
        <v>2804</v>
      </c>
      <c r="X3096" s="1" t="s">
        <v>2804</v>
      </c>
      <c r="Y3096" s="1" t="s">
        <v>2804</v>
      </c>
      <c r="Z3096" s="1" t="s">
        <v>2804</v>
      </c>
      <c r="AA3096" s="1" t="s">
        <v>2804</v>
      </c>
      <c r="AB3096" s="1" t="s">
        <v>2804</v>
      </c>
      <c r="AC3096" s="1" t="s">
        <v>2804</v>
      </c>
    </row>
    <row r="3097" spans="1:29" ht="12.75" x14ac:dyDescent="0.2">
      <c r="A3097" s="3">
        <v>45170.798324039351</v>
      </c>
      <c r="B3097" s="1" t="s">
        <v>4</v>
      </c>
      <c r="C3097" s="1">
        <v>249204</v>
      </c>
      <c r="D3097" s="1" t="s">
        <v>2769</v>
      </c>
      <c r="E3097" s="1" t="s">
        <v>2774</v>
      </c>
      <c r="F3097" s="1" t="s">
        <v>5</v>
      </c>
      <c r="G3097" s="1" t="s">
        <v>2781</v>
      </c>
      <c r="H3097" s="1" t="s">
        <v>5</v>
      </c>
      <c r="I3097" s="1" t="s">
        <v>6</v>
      </c>
      <c r="J3097" s="1">
        <v>9</v>
      </c>
      <c r="K3097" s="1" t="s">
        <v>2791</v>
      </c>
      <c r="L3097" s="1" t="s">
        <v>2795</v>
      </c>
      <c r="M3097" s="1" t="s">
        <v>157</v>
      </c>
      <c r="N3097" s="1" t="s">
        <v>177</v>
      </c>
      <c r="O3097" s="1" t="s">
        <v>2800</v>
      </c>
      <c r="P3097" s="1" t="s">
        <v>45</v>
      </c>
      <c r="Q3097" s="1" t="s">
        <v>17</v>
      </c>
      <c r="R3097" s="1" t="s">
        <v>2781</v>
      </c>
      <c r="S3097" s="1" t="s">
        <v>2084</v>
      </c>
      <c r="T3097" s="1" t="s">
        <v>10</v>
      </c>
      <c r="U3097" s="1" t="s">
        <v>25</v>
      </c>
      <c r="V3097" s="1" t="s">
        <v>2813</v>
      </c>
      <c r="W3097" s="1" t="s">
        <v>2804</v>
      </c>
      <c r="X3097" s="1" t="s">
        <v>2804</v>
      </c>
      <c r="Y3097" s="1" t="s">
        <v>2804</v>
      </c>
      <c r="Z3097" s="1" t="s">
        <v>2804</v>
      </c>
      <c r="AA3097" s="1" t="s">
        <v>2804</v>
      </c>
      <c r="AB3097" s="1" t="s">
        <v>2804</v>
      </c>
      <c r="AC3097" s="1" t="s">
        <v>2804</v>
      </c>
    </row>
    <row r="3098" spans="1:29" ht="12.75" x14ac:dyDescent="0.2">
      <c r="A3098" s="3">
        <v>45171.012447187502</v>
      </c>
      <c r="B3098" s="1" t="s">
        <v>4</v>
      </c>
      <c r="C3098" s="1">
        <v>462043</v>
      </c>
      <c r="D3098" s="1" t="s">
        <v>2768</v>
      </c>
      <c r="E3098" s="1" t="s">
        <v>2771</v>
      </c>
      <c r="F3098" s="1" t="s">
        <v>2778</v>
      </c>
      <c r="G3098" s="1" t="s">
        <v>2781</v>
      </c>
      <c r="H3098" s="1" t="s">
        <v>5</v>
      </c>
      <c r="I3098" s="1" t="s">
        <v>18</v>
      </c>
      <c r="J3098" s="1">
        <v>10</v>
      </c>
      <c r="K3098" s="1" t="s">
        <v>2788</v>
      </c>
      <c r="L3098" s="1" t="s">
        <v>2795</v>
      </c>
      <c r="M3098" s="1" t="s">
        <v>159</v>
      </c>
      <c r="N3098" s="1" t="s">
        <v>957</v>
      </c>
      <c r="O3098" s="1" t="s">
        <v>2800</v>
      </c>
      <c r="P3098" s="1" t="s">
        <v>64</v>
      </c>
      <c r="Q3098" s="1" t="s">
        <v>17</v>
      </c>
      <c r="R3098" s="1" t="s">
        <v>2781</v>
      </c>
      <c r="S3098" s="1" t="s">
        <v>2085</v>
      </c>
      <c r="T3098" s="1" t="s">
        <v>24</v>
      </c>
      <c r="U3098" s="1" t="s">
        <v>25</v>
      </c>
      <c r="V3098" s="1" t="s">
        <v>2813</v>
      </c>
      <c r="W3098" s="1" t="s">
        <v>2804</v>
      </c>
      <c r="X3098" s="1" t="s">
        <v>2804</v>
      </c>
      <c r="Y3098" s="1" t="s">
        <v>2804</v>
      </c>
      <c r="Z3098" s="1" t="s">
        <v>2804</v>
      </c>
      <c r="AA3098" s="1" t="s">
        <v>2804</v>
      </c>
      <c r="AB3098" s="1" t="s">
        <v>2804</v>
      </c>
      <c r="AC3098" s="1" t="s">
        <v>2804</v>
      </c>
    </row>
    <row r="3099" spans="1:29" ht="12.75" x14ac:dyDescent="0.2">
      <c r="A3099" s="3">
        <v>45171.017352291667</v>
      </c>
      <c r="B3099" s="1" t="s">
        <v>4</v>
      </c>
      <c r="C3099" s="1">
        <v>560068</v>
      </c>
      <c r="D3099" s="1" t="s">
        <v>2768</v>
      </c>
      <c r="E3099" s="1" t="s">
        <v>2776</v>
      </c>
      <c r="F3099" s="1" t="s">
        <v>5</v>
      </c>
      <c r="G3099" s="1" t="s">
        <v>2780</v>
      </c>
      <c r="H3099" s="1" t="s">
        <v>17</v>
      </c>
      <c r="I3099" s="1" t="s">
        <v>6</v>
      </c>
      <c r="J3099" s="1">
        <v>5</v>
      </c>
      <c r="K3099" s="1" t="s">
        <v>2788</v>
      </c>
      <c r="L3099" s="1" t="s">
        <v>2795</v>
      </c>
      <c r="M3099" s="1" t="s">
        <v>191</v>
      </c>
      <c r="N3099" s="1" t="s">
        <v>362</v>
      </c>
      <c r="O3099" s="1" t="s">
        <v>2802</v>
      </c>
      <c r="P3099" s="1" t="s">
        <v>43</v>
      </c>
      <c r="Q3099" s="1" t="s">
        <v>17</v>
      </c>
      <c r="R3099" s="1" t="s">
        <v>2809</v>
      </c>
      <c r="S3099" s="1" t="s">
        <v>2086</v>
      </c>
      <c r="T3099" s="1" t="s">
        <v>15</v>
      </c>
      <c r="U3099" s="1" t="s">
        <v>16</v>
      </c>
      <c r="V3099" s="1" t="s">
        <v>2813</v>
      </c>
      <c r="W3099" s="1" t="s">
        <v>2804</v>
      </c>
      <c r="X3099" s="1" t="s">
        <v>2804</v>
      </c>
      <c r="Y3099" s="1" t="s">
        <v>2804</v>
      </c>
      <c r="Z3099" s="1" t="s">
        <v>2804</v>
      </c>
      <c r="AA3099" s="1" t="s">
        <v>2804</v>
      </c>
      <c r="AB3099" s="1" t="s">
        <v>2804</v>
      </c>
      <c r="AC3099" s="1" t="s">
        <v>2804</v>
      </c>
    </row>
    <row r="3100" spans="1:29" ht="12.75" x14ac:dyDescent="0.2">
      <c r="A3100" s="3">
        <v>45171.10917181713</v>
      </c>
      <c r="B3100" s="1" t="s">
        <v>4</v>
      </c>
      <c r="C3100" s="1">
        <v>560085</v>
      </c>
      <c r="D3100" s="1" t="s">
        <v>2769</v>
      </c>
      <c r="E3100" s="1" t="s">
        <v>2776</v>
      </c>
      <c r="F3100" s="1" t="s">
        <v>5</v>
      </c>
      <c r="G3100" s="1" t="s">
        <v>2781</v>
      </c>
      <c r="H3100" s="1" t="s">
        <v>17</v>
      </c>
      <c r="I3100" s="1" t="s">
        <v>18</v>
      </c>
      <c r="J3100" s="1">
        <v>6</v>
      </c>
      <c r="K3100" s="1" t="s">
        <v>162</v>
      </c>
      <c r="L3100" s="1" t="s">
        <v>2796</v>
      </c>
      <c r="M3100" s="1" t="s">
        <v>214</v>
      </c>
      <c r="N3100" s="1" t="s">
        <v>593</v>
      </c>
      <c r="O3100" s="1" t="s">
        <v>2800</v>
      </c>
      <c r="P3100" s="1" t="s">
        <v>9</v>
      </c>
      <c r="Q3100" s="1" t="s">
        <v>2806</v>
      </c>
      <c r="R3100" s="1" t="s">
        <v>2781</v>
      </c>
      <c r="S3100" s="1" t="s">
        <v>2087</v>
      </c>
      <c r="T3100" s="1" t="s">
        <v>33</v>
      </c>
      <c r="U3100" s="1" t="s">
        <v>57</v>
      </c>
      <c r="V3100" s="1" t="s">
        <v>2813</v>
      </c>
      <c r="W3100" s="1" t="s">
        <v>2804</v>
      </c>
      <c r="X3100" s="1" t="s">
        <v>2804</v>
      </c>
      <c r="Y3100" s="1" t="s">
        <v>2804</v>
      </c>
      <c r="Z3100" s="1" t="s">
        <v>2804</v>
      </c>
      <c r="AA3100" s="1" t="s">
        <v>2804</v>
      </c>
      <c r="AB3100" s="1" t="s">
        <v>2804</v>
      </c>
      <c r="AC3100" s="1" t="s">
        <v>2804</v>
      </c>
    </row>
    <row r="3101" spans="1:29" ht="12.75" x14ac:dyDescent="0.2">
      <c r="A3101" s="3">
        <v>45171.258259027774</v>
      </c>
      <c r="B3101" s="1" t="s">
        <v>4</v>
      </c>
      <c r="C3101" s="1">
        <v>583102</v>
      </c>
      <c r="D3101" s="1" t="s">
        <v>2768</v>
      </c>
      <c r="E3101" s="1" t="s">
        <v>2775</v>
      </c>
      <c r="F3101" s="1" t="s">
        <v>17</v>
      </c>
      <c r="G3101" s="1" t="s">
        <v>2781</v>
      </c>
      <c r="H3101" s="1" t="s">
        <v>5</v>
      </c>
      <c r="I3101" s="1" t="s">
        <v>6</v>
      </c>
      <c r="J3101" s="1">
        <v>1</v>
      </c>
      <c r="K3101" s="1" t="s">
        <v>2792</v>
      </c>
      <c r="L3101" s="1" t="s">
        <v>2796</v>
      </c>
      <c r="M3101" s="1" t="s">
        <v>171</v>
      </c>
      <c r="N3101" s="1" t="s">
        <v>346</v>
      </c>
      <c r="O3101" s="1" t="s">
        <v>2801</v>
      </c>
      <c r="P3101" s="1" t="s">
        <v>14</v>
      </c>
      <c r="Q3101" s="1" t="s">
        <v>17</v>
      </c>
      <c r="R3101" s="1" t="s">
        <v>2781</v>
      </c>
      <c r="S3101" s="1" t="s">
        <v>2088</v>
      </c>
      <c r="T3101" s="1" t="s">
        <v>10</v>
      </c>
      <c r="U3101" s="1" t="s">
        <v>47</v>
      </c>
      <c r="V3101" s="1" t="s">
        <v>2813</v>
      </c>
      <c r="W3101" s="1" t="s">
        <v>2804</v>
      </c>
      <c r="X3101" s="1" t="s">
        <v>2804</v>
      </c>
      <c r="Y3101" s="1" t="s">
        <v>2804</v>
      </c>
      <c r="Z3101" s="1" t="s">
        <v>2804</v>
      </c>
      <c r="AA3101" s="1" t="s">
        <v>2804</v>
      </c>
      <c r="AB3101" s="1" t="s">
        <v>2804</v>
      </c>
      <c r="AC3101" s="1" t="s">
        <v>2804</v>
      </c>
    </row>
    <row r="3102" spans="1:29" ht="12.75" x14ac:dyDescent="0.2">
      <c r="A3102" s="3">
        <v>45171.327420879628</v>
      </c>
      <c r="B3102" s="1" t="s">
        <v>4</v>
      </c>
      <c r="C3102" s="1">
        <v>576103</v>
      </c>
      <c r="D3102" s="1" t="s">
        <v>2768</v>
      </c>
      <c r="E3102" s="1" t="s">
        <v>2775</v>
      </c>
      <c r="F3102" s="1" t="s">
        <v>17</v>
      </c>
      <c r="G3102" s="1" t="s">
        <v>2781</v>
      </c>
      <c r="H3102" s="1" t="s">
        <v>5</v>
      </c>
      <c r="I3102" s="1" t="s">
        <v>6</v>
      </c>
      <c r="J3102" s="1">
        <v>3</v>
      </c>
      <c r="K3102" s="1" t="s">
        <v>162</v>
      </c>
      <c r="L3102" s="1" t="s">
        <v>2796</v>
      </c>
      <c r="M3102" s="1" t="s">
        <v>198</v>
      </c>
      <c r="N3102" s="1" t="s">
        <v>604</v>
      </c>
      <c r="O3102" s="1" t="s">
        <v>2800</v>
      </c>
      <c r="P3102" s="1" t="s">
        <v>32</v>
      </c>
      <c r="Q3102" s="1" t="s">
        <v>17</v>
      </c>
      <c r="R3102" s="1" t="s">
        <v>2781</v>
      </c>
      <c r="S3102" s="1" t="s">
        <v>2089</v>
      </c>
      <c r="T3102" s="1" t="s">
        <v>41</v>
      </c>
      <c r="U3102" s="1" t="s">
        <v>11</v>
      </c>
      <c r="V3102" s="1" t="s">
        <v>2813</v>
      </c>
      <c r="W3102" s="1" t="s">
        <v>2804</v>
      </c>
      <c r="X3102" s="1" t="s">
        <v>2804</v>
      </c>
      <c r="Y3102" s="1" t="s">
        <v>2804</v>
      </c>
      <c r="Z3102" s="1" t="s">
        <v>2804</v>
      </c>
      <c r="AA3102" s="1" t="s">
        <v>2804</v>
      </c>
      <c r="AB3102" s="1" t="s">
        <v>2804</v>
      </c>
      <c r="AC3102" s="1" t="s">
        <v>2804</v>
      </c>
    </row>
    <row r="3103" spans="1:29" ht="12.75" x14ac:dyDescent="0.2">
      <c r="A3103" s="3">
        <v>45171.345159641205</v>
      </c>
      <c r="B3103" s="1" t="s">
        <v>4</v>
      </c>
      <c r="C3103" s="1">
        <v>753002</v>
      </c>
      <c r="D3103" s="1" t="s">
        <v>2768</v>
      </c>
      <c r="E3103" s="1" t="s">
        <v>2774</v>
      </c>
      <c r="F3103" s="1" t="s">
        <v>5</v>
      </c>
      <c r="G3103" s="1" t="s">
        <v>2781</v>
      </c>
      <c r="H3103" s="1" t="s">
        <v>17</v>
      </c>
      <c r="I3103" s="1" t="s">
        <v>6</v>
      </c>
      <c r="J3103" s="1">
        <v>7</v>
      </c>
      <c r="K3103" s="1" t="s">
        <v>2791</v>
      </c>
      <c r="L3103" s="1" t="s">
        <v>2795</v>
      </c>
      <c r="M3103" s="1" t="s">
        <v>157</v>
      </c>
      <c r="N3103" s="1" t="s">
        <v>399</v>
      </c>
      <c r="O3103" s="1" t="s">
        <v>2800</v>
      </c>
      <c r="P3103" s="1" t="s">
        <v>23</v>
      </c>
      <c r="Q3103" s="1" t="s">
        <v>2806</v>
      </c>
      <c r="R3103" s="1" t="s">
        <v>2781</v>
      </c>
      <c r="S3103" s="1" t="s">
        <v>2090</v>
      </c>
      <c r="T3103" s="1" t="s">
        <v>41</v>
      </c>
      <c r="U3103" s="1" t="s">
        <v>50</v>
      </c>
      <c r="V3103" s="1" t="s">
        <v>2813</v>
      </c>
      <c r="W3103" s="1" t="s">
        <v>2804</v>
      </c>
      <c r="X3103" s="1" t="s">
        <v>2804</v>
      </c>
      <c r="Y3103" s="1" t="s">
        <v>2804</v>
      </c>
      <c r="Z3103" s="1" t="s">
        <v>2804</v>
      </c>
      <c r="AA3103" s="1" t="s">
        <v>2804</v>
      </c>
      <c r="AB3103" s="1" t="s">
        <v>2804</v>
      </c>
      <c r="AC3103" s="1" t="s">
        <v>2804</v>
      </c>
    </row>
    <row r="3104" spans="1:29" ht="12.75" x14ac:dyDescent="0.2">
      <c r="A3104" s="3">
        <v>45171.417010428238</v>
      </c>
      <c r="B3104" s="1" t="s">
        <v>4</v>
      </c>
      <c r="C3104" s="1">
        <v>518006</v>
      </c>
      <c r="D3104" s="1" t="s">
        <v>2768</v>
      </c>
      <c r="E3104" s="1" t="s">
        <v>2775</v>
      </c>
      <c r="F3104" s="1" t="s">
        <v>5</v>
      </c>
      <c r="G3104" s="1" t="s">
        <v>2781</v>
      </c>
      <c r="H3104" s="1" t="s">
        <v>5</v>
      </c>
      <c r="I3104" s="1" t="s">
        <v>6</v>
      </c>
      <c r="J3104" s="1">
        <v>8</v>
      </c>
      <c r="K3104" s="1" t="s">
        <v>2792</v>
      </c>
      <c r="L3104" s="1" t="s">
        <v>2796</v>
      </c>
      <c r="M3104" s="1" t="s">
        <v>171</v>
      </c>
      <c r="N3104" s="1" t="s">
        <v>183</v>
      </c>
      <c r="O3104" s="1" t="s">
        <v>2800</v>
      </c>
      <c r="P3104" s="1" t="s">
        <v>14</v>
      </c>
      <c r="Q3104" s="1" t="s">
        <v>17</v>
      </c>
      <c r="R3104" s="1" t="s">
        <v>5</v>
      </c>
      <c r="S3104" s="1" t="s">
        <v>2091</v>
      </c>
      <c r="T3104" s="1" t="s">
        <v>41</v>
      </c>
      <c r="U3104" s="1" t="s">
        <v>11</v>
      </c>
      <c r="V3104" s="1" t="s">
        <v>2813</v>
      </c>
      <c r="W3104" s="1" t="s">
        <v>2804</v>
      </c>
      <c r="X3104" s="1" t="s">
        <v>2804</v>
      </c>
      <c r="Y3104" s="1" t="s">
        <v>2804</v>
      </c>
      <c r="Z3104" s="1" t="s">
        <v>2804</v>
      </c>
      <c r="AA3104" s="1" t="s">
        <v>2804</v>
      </c>
      <c r="AB3104" s="1" t="s">
        <v>2804</v>
      </c>
      <c r="AC3104" s="1" t="s">
        <v>2804</v>
      </c>
    </row>
    <row r="3105" spans="1:29" ht="12.75" x14ac:dyDescent="0.2">
      <c r="A3105" s="3">
        <v>45171.428465590274</v>
      </c>
      <c r="B3105" s="1" t="s">
        <v>4</v>
      </c>
      <c r="C3105" s="1">
        <v>799102</v>
      </c>
      <c r="D3105" s="1" t="s">
        <v>2769</v>
      </c>
      <c r="E3105" s="1" t="s">
        <v>2776</v>
      </c>
      <c r="F3105" s="1" t="s">
        <v>2778</v>
      </c>
      <c r="G3105" s="1" t="s">
        <v>2781</v>
      </c>
      <c r="H3105" s="1" t="s">
        <v>17</v>
      </c>
      <c r="I3105" s="1" t="s">
        <v>6</v>
      </c>
      <c r="J3105" s="1">
        <v>2</v>
      </c>
      <c r="K3105" s="1" t="s">
        <v>162</v>
      </c>
      <c r="L3105" s="1" t="s">
        <v>2795</v>
      </c>
      <c r="M3105" s="1" t="s">
        <v>163</v>
      </c>
      <c r="N3105" s="1" t="s">
        <v>227</v>
      </c>
      <c r="O3105" s="1" t="s">
        <v>2800</v>
      </c>
      <c r="P3105" s="1" t="s">
        <v>21</v>
      </c>
      <c r="Q3105" s="1" t="s">
        <v>17</v>
      </c>
      <c r="R3105" s="1" t="s">
        <v>2781</v>
      </c>
      <c r="S3105" s="1" t="s">
        <v>2092</v>
      </c>
      <c r="T3105" s="1" t="s">
        <v>10</v>
      </c>
      <c r="U3105" s="1" t="s">
        <v>47</v>
      </c>
      <c r="V3105" s="1" t="s">
        <v>2813</v>
      </c>
      <c r="W3105" s="1" t="s">
        <v>2804</v>
      </c>
      <c r="X3105" s="1" t="s">
        <v>2804</v>
      </c>
      <c r="Y3105" s="1" t="s">
        <v>2804</v>
      </c>
      <c r="Z3105" s="1" t="s">
        <v>2804</v>
      </c>
      <c r="AA3105" s="1" t="s">
        <v>2804</v>
      </c>
      <c r="AB3105" s="1" t="s">
        <v>2804</v>
      </c>
      <c r="AC3105" s="1" t="s">
        <v>2804</v>
      </c>
    </row>
    <row r="3106" spans="1:29" ht="12.75" x14ac:dyDescent="0.2">
      <c r="A3106" s="3">
        <v>45171.472935474536</v>
      </c>
      <c r="B3106" s="1" t="s">
        <v>4</v>
      </c>
      <c r="C3106" s="1">
        <v>411033</v>
      </c>
      <c r="D3106" s="1" t="s">
        <v>2768</v>
      </c>
      <c r="E3106" s="1" t="s">
        <v>2775</v>
      </c>
      <c r="F3106" s="1" t="s">
        <v>5</v>
      </c>
      <c r="G3106" s="1" t="s">
        <v>2780</v>
      </c>
      <c r="H3106" s="1" t="s">
        <v>17</v>
      </c>
      <c r="I3106" s="1" t="s">
        <v>6</v>
      </c>
      <c r="J3106" s="1">
        <v>6</v>
      </c>
      <c r="K3106" s="1" t="s">
        <v>2792</v>
      </c>
      <c r="L3106" s="1" t="s">
        <v>2795</v>
      </c>
      <c r="M3106" s="1" t="s">
        <v>166</v>
      </c>
      <c r="N3106" s="1" t="s">
        <v>503</v>
      </c>
      <c r="O3106" s="1" t="s">
        <v>2800</v>
      </c>
      <c r="P3106" s="1" t="s">
        <v>14</v>
      </c>
      <c r="Q3106" s="1" t="s">
        <v>5</v>
      </c>
      <c r="R3106" s="1" t="s">
        <v>2809</v>
      </c>
      <c r="S3106" s="1" t="s">
        <v>2093</v>
      </c>
      <c r="T3106" s="1" t="s">
        <v>24</v>
      </c>
      <c r="U3106" s="1" t="s">
        <v>11</v>
      </c>
      <c r="V3106" s="1" t="s">
        <v>2813</v>
      </c>
      <c r="W3106" s="1" t="s">
        <v>2804</v>
      </c>
      <c r="X3106" s="1" t="s">
        <v>2804</v>
      </c>
      <c r="Y3106" s="1" t="s">
        <v>2804</v>
      </c>
      <c r="Z3106" s="1" t="s">
        <v>2804</v>
      </c>
      <c r="AA3106" s="1" t="s">
        <v>2804</v>
      </c>
      <c r="AB3106" s="1" t="s">
        <v>2804</v>
      </c>
      <c r="AC3106" s="1" t="s">
        <v>2804</v>
      </c>
    </row>
    <row r="3107" spans="1:29" ht="12.75" x14ac:dyDescent="0.2">
      <c r="A3107" s="3">
        <v>45171.509427129626</v>
      </c>
      <c r="B3107" s="1" t="s">
        <v>4</v>
      </c>
      <c r="C3107" s="1">
        <v>110025</v>
      </c>
      <c r="D3107" s="1" t="s">
        <v>2769</v>
      </c>
      <c r="E3107" s="1" t="s">
        <v>2771</v>
      </c>
      <c r="F3107" s="1" t="s">
        <v>2778</v>
      </c>
      <c r="G3107" s="1" t="s">
        <v>2780</v>
      </c>
      <c r="H3107" s="1" t="s">
        <v>5</v>
      </c>
      <c r="I3107" s="1" t="s">
        <v>6</v>
      </c>
      <c r="J3107" s="1">
        <v>3</v>
      </c>
      <c r="K3107" s="1" t="s">
        <v>2791</v>
      </c>
      <c r="L3107" s="1" t="s">
        <v>2795</v>
      </c>
      <c r="M3107" s="1" t="s">
        <v>171</v>
      </c>
      <c r="N3107" s="1" t="s">
        <v>543</v>
      </c>
      <c r="O3107" s="1" t="s">
        <v>2800</v>
      </c>
      <c r="P3107" s="1" t="s">
        <v>14</v>
      </c>
      <c r="Q3107" s="1" t="s">
        <v>17</v>
      </c>
      <c r="R3107" s="1" t="s">
        <v>2809</v>
      </c>
      <c r="S3107" s="1" t="s">
        <v>2094</v>
      </c>
      <c r="T3107" s="1" t="s">
        <v>24</v>
      </c>
      <c r="U3107" s="1" t="s">
        <v>25</v>
      </c>
      <c r="V3107" s="1" t="s">
        <v>2813</v>
      </c>
      <c r="W3107" s="1" t="s">
        <v>2804</v>
      </c>
      <c r="X3107" s="1" t="s">
        <v>2804</v>
      </c>
      <c r="Y3107" s="1" t="s">
        <v>2804</v>
      </c>
      <c r="Z3107" s="1" t="s">
        <v>2804</v>
      </c>
      <c r="AA3107" s="1" t="s">
        <v>2804</v>
      </c>
      <c r="AB3107" s="1" t="s">
        <v>2804</v>
      </c>
      <c r="AC3107" s="1" t="s">
        <v>2804</v>
      </c>
    </row>
    <row r="3108" spans="1:29" ht="12.75" x14ac:dyDescent="0.2">
      <c r="A3108" s="3">
        <v>45172.04220221065</v>
      </c>
      <c r="B3108" s="1" t="s">
        <v>4</v>
      </c>
      <c r="C3108" s="1">
        <v>580004</v>
      </c>
      <c r="D3108" s="1" t="s">
        <v>2768</v>
      </c>
      <c r="E3108" s="1" t="s">
        <v>2775</v>
      </c>
      <c r="F3108" s="1" t="s">
        <v>17</v>
      </c>
      <c r="G3108" s="1" t="s">
        <v>2780</v>
      </c>
      <c r="H3108" s="1" t="s">
        <v>5</v>
      </c>
      <c r="I3108" s="1" t="s">
        <v>6</v>
      </c>
      <c r="J3108" s="1">
        <v>1</v>
      </c>
      <c r="K3108" s="1" t="s">
        <v>162</v>
      </c>
      <c r="L3108" s="1" t="s">
        <v>2795</v>
      </c>
      <c r="M3108" s="1" t="s">
        <v>198</v>
      </c>
      <c r="N3108" s="1" t="s">
        <v>226</v>
      </c>
      <c r="O3108" s="1" t="s">
        <v>2800</v>
      </c>
      <c r="P3108" s="1" t="s">
        <v>32</v>
      </c>
      <c r="Q3108" s="1" t="s">
        <v>17</v>
      </c>
      <c r="R3108" s="1" t="s">
        <v>17</v>
      </c>
      <c r="S3108" s="1" t="s">
        <v>2095</v>
      </c>
      <c r="T3108" s="1" t="s">
        <v>41</v>
      </c>
      <c r="U3108" s="1" t="s">
        <v>25</v>
      </c>
      <c r="V3108" s="1" t="s">
        <v>2813</v>
      </c>
      <c r="W3108" s="1" t="s">
        <v>2804</v>
      </c>
      <c r="X3108" s="1" t="s">
        <v>2804</v>
      </c>
      <c r="Y3108" s="1" t="s">
        <v>2804</v>
      </c>
      <c r="Z3108" s="1" t="s">
        <v>2804</v>
      </c>
      <c r="AA3108" s="1" t="s">
        <v>2804</v>
      </c>
      <c r="AB3108" s="1" t="s">
        <v>2804</v>
      </c>
      <c r="AC3108" s="1" t="s">
        <v>2804</v>
      </c>
    </row>
    <row r="3109" spans="1:29" ht="12.75" x14ac:dyDescent="0.2">
      <c r="A3109" s="3">
        <v>45172.584652858801</v>
      </c>
      <c r="B3109" s="1" t="s">
        <v>4</v>
      </c>
      <c r="C3109" s="1">
        <v>241001</v>
      </c>
      <c r="D3109" s="1" t="s">
        <v>2768</v>
      </c>
      <c r="E3109" s="1" t="s">
        <v>2772</v>
      </c>
      <c r="F3109" s="1" t="s">
        <v>2778</v>
      </c>
      <c r="G3109" s="1" t="s">
        <v>2780</v>
      </c>
      <c r="H3109" s="1" t="s">
        <v>5</v>
      </c>
      <c r="I3109" s="1" t="s">
        <v>18</v>
      </c>
      <c r="J3109" s="1">
        <v>5</v>
      </c>
      <c r="K3109" s="1" t="s">
        <v>2791</v>
      </c>
      <c r="L3109" s="1" t="s">
        <v>2796</v>
      </c>
      <c r="M3109" s="1" t="s">
        <v>171</v>
      </c>
      <c r="N3109" s="1" t="s">
        <v>173</v>
      </c>
      <c r="O3109" s="1" t="s">
        <v>2800</v>
      </c>
      <c r="P3109" s="1" t="s">
        <v>43</v>
      </c>
      <c r="Q3109" s="1" t="s">
        <v>17</v>
      </c>
      <c r="R3109" s="1" t="s">
        <v>2809</v>
      </c>
      <c r="S3109" s="1" t="s">
        <v>2096</v>
      </c>
      <c r="T3109" s="1" t="s">
        <v>30</v>
      </c>
      <c r="U3109" s="1" t="s">
        <v>50</v>
      </c>
      <c r="V3109" s="1" t="s">
        <v>2813</v>
      </c>
      <c r="W3109" s="1" t="s">
        <v>2804</v>
      </c>
      <c r="X3109" s="1" t="s">
        <v>2804</v>
      </c>
      <c r="Y3109" s="1" t="s">
        <v>2804</v>
      </c>
      <c r="Z3109" s="1" t="s">
        <v>2804</v>
      </c>
      <c r="AA3109" s="1" t="s">
        <v>2804</v>
      </c>
      <c r="AB3109" s="1" t="s">
        <v>2804</v>
      </c>
      <c r="AC3109" s="1" t="s">
        <v>2804</v>
      </c>
    </row>
    <row r="3110" spans="1:29" ht="12.75" x14ac:dyDescent="0.2">
      <c r="A3110" s="3">
        <v>45172.924652557871</v>
      </c>
      <c r="B3110" s="1" t="s">
        <v>4</v>
      </c>
      <c r="C3110" s="1">
        <v>680979</v>
      </c>
      <c r="D3110" s="1" t="s">
        <v>2768</v>
      </c>
      <c r="E3110" s="1" t="s">
        <v>2771</v>
      </c>
      <c r="F3110" s="1" t="s">
        <v>17</v>
      </c>
      <c r="G3110" s="1" t="s">
        <v>2780</v>
      </c>
      <c r="H3110" s="1" t="s">
        <v>17</v>
      </c>
      <c r="I3110" s="1" t="s">
        <v>6</v>
      </c>
      <c r="J3110" s="1">
        <v>7</v>
      </c>
      <c r="K3110" s="1" t="s">
        <v>162</v>
      </c>
      <c r="L3110" s="1" t="s">
        <v>2794</v>
      </c>
      <c r="M3110" s="1" t="s">
        <v>171</v>
      </c>
      <c r="N3110" s="1" t="s">
        <v>452</v>
      </c>
      <c r="O3110" s="1" t="s">
        <v>2800</v>
      </c>
      <c r="P3110" s="1" t="s">
        <v>35</v>
      </c>
      <c r="Q3110" s="1" t="s">
        <v>17</v>
      </c>
      <c r="R3110" s="1" t="s">
        <v>2809</v>
      </c>
      <c r="S3110" s="1" t="s">
        <v>2097</v>
      </c>
      <c r="T3110" s="1" t="s">
        <v>15</v>
      </c>
      <c r="U3110" s="1" t="s">
        <v>11</v>
      </c>
      <c r="V3110" s="1" t="s">
        <v>2813</v>
      </c>
      <c r="W3110" s="1" t="s">
        <v>2804</v>
      </c>
      <c r="X3110" s="1" t="s">
        <v>2804</v>
      </c>
      <c r="Y3110" s="1" t="s">
        <v>2804</v>
      </c>
      <c r="Z3110" s="1" t="s">
        <v>2804</v>
      </c>
      <c r="AA3110" s="1" t="s">
        <v>2804</v>
      </c>
      <c r="AB3110" s="1" t="s">
        <v>2804</v>
      </c>
      <c r="AC3110" s="1" t="s">
        <v>2804</v>
      </c>
    </row>
    <row r="3111" spans="1:29" ht="12.75" x14ac:dyDescent="0.2">
      <c r="A3111" s="3">
        <v>45173.383349525466</v>
      </c>
      <c r="B3111" s="1" t="s">
        <v>4</v>
      </c>
      <c r="C3111" s="1">
        <v>441906</v>
      </c>
      <c r="D3111" s="1" t="s">
        <v>2769</v>
      </c>
      <c r="E3111" s="1" t="s">
        <v>2772</v>
      </c>
      <c r="F3111" s="1" t="s">
        <v>5</v>
      </c>
      <c r="G3111" s="1" t="s">
        <v>2780</v>
      </c>
      <c r="H3111" s="1" t="s">
        <v>5</v>
      </c>
      <c r="I3111" s="1" t="s">
        <v>6</v>
      </c>
      <c r="J3111" s="1">
        <v>6</v>
      </c>
      <c r="K3111" s="1" t="s">
        <v>162</v>
      </c>
      <c r="L3111" s="1" t="s">
        <v>2794</v>
      </c>
      <c r="M3111" s="1" t="s">
        <v>166</v>
      </c>
      <c r="N3111" s="1" t="s">
        <v>470</v>
      </c>
      <c r="O3111" s="1" t="s">
        <v>2800</v>
      </c>
      <c r="P3111" s="1" t="s">
        <v>38</v>
      </c>
      <c r="Q3111" s="1" t="s">
        <v>17</v>
      </c>
      <c r="R3111" s="1" t="s">
        <v>2809</v>
      </c>
      <c r="S3111" s="1" t="s">
        <v>2098</v>
      </c>
      <c r="T3111" s="1" t="s">
        <v>33</v>
      </c>
      <c r="U3111" s="1" t="s">
        <v>16</v>
      </c>
      <c r="V3111" s="1" t="s">
        <v>2813</v>
      </c>
      <c r="W3111" s="1" t="s">
        <v>2804</v>
      </c>
      <c r="X3111" s="1" t="s">
        <v>2804</v>
      </c>
      <c r="Y3111" s="1" t="s">
        <v>2804</v>
      </c>
      <c r="Z3111" s="1" t="s">
        <v>2804</v>
      </c>
      <c r="AA3111" s="1" t="s">
        <v>2804</v>
      </c>
      <c r="AB3111" s="1" t="s">
        <v>2804</v>
      </c>
      <c r="AC3111" s="1" t="s">
        <v>2804</v>
      </c>
    </row>
    <row r="3112" spans="1:29" ht="12.75" x14ac:dyDescent="0.2">
      <c r="A3112" s="3">
        <v>45173.512429884257</v>
      </c>
      <c r="B3112" s="1" t="s">
        <v>4</v>
      </c>
      <c r="C3112" s="1">
        <v>425105</v>
      </c>
      <c r="D3112" s="1" t="s">
        <v>2769</v>
      </c>
      <c r="E3112" s="1" t="s">
        <v>2772</v>
      </c>
      <c r="F3112" s="1" t="s">
        <v>2778</v>
      </c>
      <c r="G3112" s="1" t="s">
        <v>5</v>
      </c>
      <c r="H3112" s="1" t="s">
        <v>17</v>
      </c>
      <c r="I3112" s="1" t="s">
        <v>18</v>
      </c>
      <c r="J3112" s="1">
        <v>10</v>
      </c>
      <c r="K3112" s="1" t="s">
        <v>2787</v>
      </c>
      <c r="L3112" s="1" t="s">
        <v>2798</v>
      </c>
      <c r="M3112" s="1" t="s">
        <v>209</v>
      </c>
      <c r="N3112" s="1" t="s">
        <v>195</v>
      </c>
      <c r="O3112" s="1" t="s">
        <v>2801</v>
      </c>
      <c r="P3112" s="1" t="s">
        <v>43</v>
      </c>
      <c r="Q3112" s="1" t="s">
        <v>17</v>
      </c>
      <c r="R3112" s="1" t="s">
        <v>5</v>
      </c>
      <c r="S3112" s="1" t="s">
        <v>2099</v>
      </c>
      <c r="T3112" s="1" t="s">
        <v>15</v>
      </c>
      <c r="U3112" s="1" t="s">
        <v>11</v>
      </c>
      <c r="V3112" s="1" t="s">
        <v>2813</v>
      </c>
      <c r="W3112" s="1" t="s">
        <v>2804</v>
      </c>
      <c r="X3112" s="1" t="s">
        <v>2804</v>
      </c>
      <c r="Y3112" s="1" t="s">
        <v>2804</v>
      </c>
      <c r="Z3112" s="1" t="s">
        <v>2804</v>
      </c>
      <c r="AA3112" s="1" t="s">
        <v>2804</v>
      </c>
      <c r="AB3112" s="1" t="s">
        <v>2804</v>
      </c>
      <c r="AC3112" s="1" t="s">
        <v>2804</v>
      </c>
    </row>
    <row r="3113" spans="1:29" ht="12.75" x14ac:dyDescent="0.2">
      <c r="A3113" s="3">
        <v>45174.76578509259</v>
      </c>
      <c r="B3113" s="1" t="s">
        <v>4</v>
      </c>
      <c r="C3113" s="1">
        <v>477001</v>
      </c>
      <c r="D3113" s="1" t="s">
        <v>2769</v>
      </c>
      <c r="E3113" s="1" t="s">
        <v>2771</v>
      </c>
      <c r="F3113" s="1" t="s">
        <v>17</v>
      </c>
      <c r="G3113" s="1" t="s">
        <v>2780</v>
      </c>
      <c r="H3113" s="1" t="s">
        <v>5</v>
      </c>
      <c r="I3113" s="1" t="s">
        <v>6</v>
      </c>
      <c r="J3113" s="1">
        <v>3</v>
      </c>
      <c r="K3113" s="1" t="s">
        <v>2792</v>
      </c>
      <c r="L3113" s="1" t="s">
        <v>2795</v>
      </c>
      <c r="M3113" s="1" t="s">
        <v>157</v>
      </c>
      <c r="N3113" s="1" t="s">
        <v>184</v>
      </c>
      <c r="O3113" s="1" t="s">
        <v>2800</v>
      </c>
      <c r="P3113" s="1" t="s">
        <v>14</v>
      </c>
      <c r="Q3113" s="1" t="s">
        <v>17</v>
      </c>
      <c r="R3113" s="1" t="s">
        <v>2809</v>
      </c>
      <c r="S3113" s="1" t="s">
        <v>2100</v>
      </c>
      <c r="T3113" s="1" t="s">
        <v>24</v>
      </c>
      <c r="U3113" s="1" t="s">
        <v>50</v>
      </c>
      <c r="V3113" s="1" t="s">
        <v>2813</v>
      </c>
      <c r="W3113" s="1" t="s">
        <v>2804</v>
      </c>
      <c r="X3113" s="1" t="s">
        <v>2804</v>
      </c>
      <c r="Y3113" s="1" t="s">
        <v>2804</v>
      </c>
      <c r="Z3113" s="1" t="s">
        <v>2804</v>
      </c>
      <c r="AA3113" s="1" t="s">
        <v>2804</v>
      </c>
      <c r="AB3113" s="1" t="s">
        <v>2804</v>
      </c>
      <c r="AC3113" s="1" t="s">
        <v>2804</v>
      </c>
    </row>
    <row r="3114" spans="1:29" ht="12.75" x14ac:dyDescent="0.2">
      <c r="A3114" s="3">
        <v>45174.785965428237</v>
      </c>
      <c r="B3114" s="1" t="s">
        <v>4</v>
      </c>
      <c r="C3114" s="1">
        <v>382007</v>
      </c>
      <c r="D3114" s="1" t="s">
        <v>2769</v>
      </c>
      <c r="E3114" s="1" t="s">
        <v>2776</v>
      </c>
      <c r="F3114" s="1" t="s">
        <v>17</v>
      </c>
      <c r="G3114" s="1" t="s">
        <v>2780</v>
      </c>
      <c r="H3114" s="1" t="s">
        <v>5</v>
      </c>
      <c r="I3114" s="1" t="s">
        <v>6</v>
      </c>
      <c r="J3114" s="1">
        <v>10</v>
      </c>
      <c r="K3114" s="1" t="s">
        <v>2792</v>
      </c>
      <c r="L3114" s="1" t="s">
        <v>2796</v>
      </c>
      <c r="M3114" s="1" t="s">
        <v>166</v>
      </c>
      <c r="N3114" s="1" t="s">
        <v>262</v>
      </c>
      <c r="O3114" s="1" t="s">
        <v>2802</v>
      </c>
      <c r="P3114" s="1" t="s">
        <v>73</v>
      </c>
      <c r="Q3114" s="1" t="s">
        <v>17</v>
      </c>
      <c r="R3114" s="1" t="s">
        <v>17</v>
      </c>
      <c r="S3114" s="1" t="s">
        <v>2101</v>
      </c>
      <c r="T3114" s="1" t="s">
        <v>10</v>
      </c>
      <c r="U3114" s="1" t="s">
        <v>28</v>
      </c>
      <c r="V3114" s="1" t="s">
        <v>2813</v>
      </c>
      <c r="W3114" s="1" t="s">
        <v>2804</v>
      </c>
      <c r="X3114" s="1" t="s">
        <v>2804</v>
      </c>
      <c r="Y3114" s="1" t="s">
        <v>2804</v>
      </c>
      <c r="Z3114" s="1" t="s">
        <v>2804</v>
      </c>
      <c r="AA3114" s="1" t="s">
        <v>2804</v>
      </c>
      <c r="AB3114" s="1" t="s">
        <v>2804</v>
      </c>
      <c r="AC3114" s="1" t="s">
        <v>2804</v>
      </c>
    </row>
    <row r="3115" spans="1:29" ht="12.75" x14ac:dyDescent="0.2">
      <c r="A3115" s="3">
        <v>45174.87501956019</v>
      </c>
      <c r="B3115" s="1" t="s">
        <v>4</v>
      </c>
      <c r="C3115" s="1">
        <v>400078</v>
      </c>
      <c r="D3115" s="1" t="s">
        <v>2768</v>
      </c>
      <c r="E3115" s="1" t="s">
        <v>2775</v>
      </c>
      <c r="F3115" s="1" t="s">
        <v>5</v>
      </c>
      <c r="G3115" s="1" t="s">
        <v>2780</v>
      </c>
      <c r="H3115" s="1" t="s">
        <v>5</v>
      </c>
      <c r="I3115" s="1" t="s">
        <v>18</v>
      </c>
      <c r="J3115" s="1">
        <v>6</v>
      </c>
      <c r="K3115" s="1" t="s">
        <v>162</v>
      </c>
      <c r="L3115" s="1" t="s">
        <v>2796</v>
      </c>
      <c r="M3115" s="1" t="s">
        <v>198</v>
      </c>
      <c r="N3115" s="1" t="s">
        <v>398</v>
      </c>
      <c r="O3115" s="1" t="s">
        <v>2800</v>
      </c>
      <c r="P3115" s="1" t="s">
        <v>64</v>
      </c>
      <c r="Q3115" s="1" t="s">
        <v>17</v>
      </c>
      <c r="R3115" s="1" t="s">
        <v>2809</v>
      </c>
      <c r="S3115" s="1" t="s">
        <v>2102</v>
      </c>
      <c r="T3115" s="1" t="s">
        <v>30</v>
      </c>
      <c r="U3115" s="1" t="s">
        <v>16</v>
      </c>
      <c r="V3115" s="1" t="s">
        <v>2813</v>
      </c>
      <c r="W3115" s="1" t="s">
        <v>2804</v>
      </c>
      <c r="X3115" s="1" t="s">
        <v>2804</v>
      </c>
      <c r="Y3115" s="1" t="s">
        <v>2804</v>
      </c>
      <c r="Z3115" s="1" t="s">
        <v>2804</v>
      </c>
      <c r="AA3115" s="1" t="s">
        <v>2804</v>
      </c>
      <c r="AB3115" s="1" t="s">
        <v>2804</v>
      </c>
      <c r="AC3115" s="1" t="s">
        <v>2804</v>
      </c>
    </row>
    <row r="3116" spans="1:29" ht="12.75" x14ac:dyDescent="0.2">
      <c r="A3116" s="3">
        <v>45175.664163553243</v>
      </c>
      <c r="B3116" s="1" t="s">
        <v>4</v>
      </c>
      <c r="C3116" s="1">
        <v>421306</v>
      </c>
      <c r="D3116" s="1" t="s">
        <v>2768</v>
      </c>
      <c r="E3116" s="1" t="s">
        <v>2771</v>
      </c>
      <c r="F3116" s="1" t="s">
        <v>17</v>
      </c>
      <c r="G3116" s="1" t="s">
        <v>5</v>
      </c>
      <c r="H3116" s="1" t="s">
        <v>5</v>
      </c>
      <c r="I3116" s="1" t="s">
        <v>2810</v>
      </c>
      <c r="J3116" s="1">
        <v>4</v>
      </c>
      <c r="K3116" s="1" t="s">
        <v>2791</v>
      </c>
      <c r="L3116" s="1" t="s">
        <v>2794</v>
      </c>
      <c r="M3116" s="1" t="s">
        <v>171</v>
      </c>
      <c r="N3116" s="1" t="s">
        <v>452</v>
      </c>
      <c r="O3116" s="1" t="s">
        <v>2801</v>
      </c>
      <c r="P3116" s="1" t="s">
        <v>64</v>
      </c>
      <c r="Q3116" s="1" t="s">
        <v>5</v>
      </c>
      <c r="R3116" s="1" t="s">
        <v>5</v>
      </c>
      <c r="S3116" s="1" t="s">
        <v>2103</v>
      </c>
      <c r="T3116" s="1" t="s">
        <v>24</v>
      </c>
      <c r="U3116" s="1" t="s">
        <v>25</v>
      </c>
      <c r="V3116" s="1" t="s">
        <v>2813</v>
      </c>
      <c r="W3116" s="1" t="s">
        <v>2804</v>
      </c>
      <c r="X3116" s="1" t="s">
        <v>2804</v>
      </c>
      <c r="Y3116" s="1" t="s">
        <v>2804</v>
      </c>
      <c r="Z3116" s="1" t="s">
        <v>2804</v>
      </c>
      <c r="AA3116" s="1" t="s">
        <v>2804</v>
      </c>
      <c r="AB3116" s="1" t="s">
        <v>2804</v>
      </c>
      <c r="AC3116" s="1" t="s">
        <v>2804</v>
      </c>
    </row>
    <row r="3117" spans="1:29" ht="12.75" x14ac:dyDescent="0.2">
      <c r="A3117" s="3">
        <v>45175.681145659721</v>
      </c>
      <c r="B3117" s="1" t="s">
        <v>4</v>
      </c>
      <c r="C3117" s="1">
        <v>201310</v>
      </c>
      <c r="D3117" s="1" t="s">
        <v>2769</v>
      </c>
      <c r="E3117" s="1" t="s">
        <v>2771</v>
      </c>
      <c r="F3117" s="1" t="s">
        <v>5</v>
      </c>
      <c r="G3117" s="1" t="s">
        <v>2781</v>
      </c>
      <c r="H3117" s="1" t="s">
        <v>5</v>
      </c>
      <c r="I3117" s="1" t="s">
        <v>6</v>
      </c>
      <c r="J3117" s="1">
        <v>1</v>
      </c>
      <c r="K3117" s="1" t="s">
        <v>2791</v>
      </c>
      <c r="L3117" s="1" t="s">
        <v>2795</v>
      </c>
      <c r="M3117" s="1" t="s">
        <v>171</v>
      </c>
      <c r="N3117" s="1" t="s">
        <v>372</v>
      </c>
      <c r="O3117" s="1" t="s">
        <v>2802</v>
      </c>
      <c r="P3117" s="1" t="s">
        <v>38</v>
      </c>
      <c r="Q3117" s="1" t="s">
        <v>17</v>
      </c>
      <c r="R3117" s="1" t="s">
        <v>2781</v>
      </c>
      <c r="S3117" s="1" t="s">
        <v>2104</v>
      </c>
      <c r="T3117" s="1" t="s">
        <v>24</v>
      </c>
      <c r="U3117" s="1" t="s">
        <v>25</v>
      </c>
      <c r="V3117" s="1" t="s">
        <v>2813</v>
      </c>
      <c r="W3117" s="1" t="s">
        <v>2804</v>
      </c>
      <c r="X3117" s="1" t="s">
        <v>2804</v>
      </c>
      <c r="Y3117" s="1" t="s">
        <v>2804</v>
      </c>
      <c r="Z3117" s="1" t="s">
        <v>2804</v>
      </c>
      <c r="AA3117" s="1" t="s">
        <v>2804</v>
      </c>
      <c r="AB3117" s="1" t="s">
        <v>2804</v>
      </c>
      <c r="AC3117" s="1" t="s">
        <v>2804</v>
      </c>
    </row>
    <row r="3118" spans="1:29" ht="12.75" x14ac:dyDescent="0.2">
      <c r="A3118" s="3">
        <v>45175.724323368057</v>
      </c>
      <c r="B3118" s="1" t="s">
        <v>4</v>
      </c>
      <c r="C3118" s="1">
        <v>211019</v>
      </c>
      <c r="D3118" s="1" t="s">
        <v>2769</v>
      </c>
      <c r="E3118" s="1" t="s">
        <v>2771</v>
      </c>
      <c r="F3118" s="1" t="s">
        <v>17</v>
      </c>
      <c r="G3118" s="1" t="s">
        <v>2780</v>
      </c>
      <c r="H3118" s="1" t="s">
        <v>5</v>
      </c>
      <c r="I3118" s="1" t="s">
        <v>6</v>
      </c>
      <c r="J3118" s="1">
        <v>10</v>
      </c>
      <c r="K3118" s="1" t="s">
        <v>2788</v>
      </c>
      <c r="L3118" s="1" t="s">
        <v>2795</v>
      </c>
      <c r="M3118" s="1" t="s">
        <v>198</v>
      </c>
      <c r="N3118" s="1" t="s">
        <v>501</v>
      </c>
      <c r="O3118" s="1" t="s">
        <v>2800</v>
      </c>
      <c r="P3118" s="1" t="s">
        <v>23</v>
      </c>
      <c r="Q3118" s="1" t="s">
        <v>17</v>
      </c>
      <c r="R3118" s="1" t="s">
        <v>2809</v>
      </c>
      <c r="S3118" s="1" t="s">
        <v>2105</v>
      </c>
      <c r="T3118" s="1" t="s">
        <v>41</v>
      </c>
      <c r="U3118" s="1" t="s">
        <v>11</v>
      </c>
      <c r="V3118" s="1" t="s">
        <v>2813</v>
      </c>
      <c r="W3118" s="1" t="s">
        <v>2804</v>
      </c>
      <c r="X3118" s="1" t="s">
        <v>2804</v>
      </c>
      <c r="Y3118" s="1" t="s">
        <v>2804</v>
      </c>
      <c r="Z3118" s="1" t="s">
        <v>2804</v>
      </c>
      <c r="AA3118" s="1" t="s">
        <v>2804</v>
      </c>
      <c r="AB3118" s="1" t="s">
        <v>2804</v>
      </c>
      <c r="AC3118" s="1" t="s">
        <v>2804</v>
      </c>
    </row>
    <row r="3119" spans="1:29" ht="12.75" x14ac:dyDescent="0.2">
      <c r="A3119" s="3">
        <v>45175.795722395836</v>
      </c>
      <c r="B3119" s="1" t="s">
        <v>4</v>
      </c>
      <c r="C3119" s="1">
        <v>561203</v>
      </c>
      <c r="D3119" s="1" t="s">
        <v>2768</v>
      </c>
      <c r="E3119" s="1" t="s">
        <v>2774</v>
      </c>
      <c r="F3119" s="1" t="s">
        <v>17</v>
      </c>
      <c r="G3119" s="1" t="s">
        <v>2780</v>
      </c>
      <c r="H3119" s="1" t="s">
        <v>5</v>
      </c>
      <c r="I3119" s="1" t="s">
        <v>6</v>
      </c>
      <c r="J3119" s="1">
        <v>1</v>
      </c>
      <c r="K3119" s="1" t="s">
        <v>2787</v>
      </c>
      <c r="L3119" s="1" t="s">
        <v>2795</v>
      </c>
      <c r="M3119" s="1" t="s">
        <v>159</v>
      </c>
      <c r="N3119" s="1" t="s">
        <v>155</v>
      </c>
      <c r="O3119" s="1" t="s">
        <v>2800</v>
      </c>
      <c r="P3119" s="1" t="s">
        <v>23</v>
      </c>
      <c r="Q3119" s="1" t="s">
        <v>17</v>
      </c>
      <c r="R3119" s="1" t="s">
        <v>2809</v>
      </c>
      <c r="S3119" s="1" t="s">
        <v>2106</v>
      </c>
      <c r="T3119" s="1" t="s">
        <v>10</v>
      </c>
      <c r="U3119" s="1" t="s">
        <v>50</v>
      </c>
      <c r="V3119" s="1" t="s">
        <v>2813</v>
      </c>
      <c r="W3119" s="1" t="s">
        <v>2804</v>
      </c>
      <c r="X3119" s="1" t="s">
        <v>2804</v>
      </c>
      <c r="Y3119" s="1" t="s">
        <v>2804</v>
      </c>
      <c r="Z3119" s="1" t="s">
        <v>2804</v>
      </c>
      <c r="AA3119" s="1" t="s">
        <v>2804</v>
      </c>
      <c r="AB3119" s="1" t="s">
        <v>2804</v>
      </c>
      <c r="AC3119" s="1" t="s">
        <v>2804</v>
      </c>
    </row>
    <row r="3120" spans="1:29" ht="12.75" x14ac:dyDescent="0.2">
      <c r="A3120" s="3">
        <v>45175.951602245375</v>
      </c>
      <c r="B3120" s="1" t="s">
        <v>4</v>
      </c>
      <c r="C3120" s="1">
        <v>422001</v>
      </c>
      <c r="D3120" s="1" t="s">
        <v>2768</v>
      </c>
      <c r="E3120" s="1" t="s">
        <v>2776</v>
      </c>
      <c r="F3120" s="1" t="s">
        <v>5</v>
      </c>
      <c r="G3120" s="1" t="s">
        <v>2780</v>
      </c>
      <c r="H3120" s="1" t="s">
        <v>5</v>
      </c>
      <c r="I3120" s="1" t="s">
        <v>6</v>
      </c>
      <c r="J3120" s="1">
        <v>7</v>
      </c>
      <c r="K3120" s="1" t="s">
        <v>2788</v>
      </c>
      <c r="L3120" s="1" t="s">
        <v>2795</v>
      </c>
      <c r="M3120" s="1" t="s">
        <v>157</v>
      </c>
      <c r="N3120" s="1" t="s">
        <v>327</v>
      </c>
      <c r="O3120" s="1" t="s">
        <v>2803</v>
      </c>
      <c r="P3120" s="1" t="s">
        <v>584</v>
      </c>
      <c r="Q3120" s="1" t="s">
        <v>5</v>
      </c>
      <c r="R3120" s="1" t="s">
        <v>2809</v>
      </c>
      <c r="S3120" s="1" t="s">
        <v>2107</v>
      </c>
      <c r="T3120" s="1" t="s">
        <v>10</v>
      </c>
      <c r="U3120" s="1" t="s">
        <v>16</v>
      </c>
      <c r="V3120" s="1" t="s">
        <v>2813</v>
      </c>
      <c r="W3120" s="1" t="s">
        <v>2804</v>
      </c>
      <c r="X3120" s="1" t="s">
        <v>2804</v>
      </c>
      <c r="Y3120" s="1" t="s">
        <v>2804</v>
      </c>
      <c r="Z3120" s="1" t="s">
        <v>2804</v>
      </c>
      <c r="AA3120" s="1" t="s">
        <v>2804</v>
      </c>
      <c r="AB3120" s="1" t="s">
        <v>2804</v>
      </c>
      <c r="AC3120" s="1" t="s">
        <v>2804</v>
      </c>
    </row>
    <row r="3121" spans="1:29" ht="12.75" x14ac:dyDescent="0.2">
      <c r="A3121" s="3">
        <v>45175.976511053239</v>
      </c>
      <c r="B3121" s="1" t="s">
        <v>4</v>
      </c>
      <c r="C3121" s="1">
        <v>421307</v>
      </c>
      <c r="D3121" s="1" t="s">
        <v>2769</v>
      </c>
      <c r="E3121" s="1" t="s">
        <v>2775</v>
      </c>
      <c r="F3121" s="1" t="s">
        <v>17</v>
      </c>
      <c r="G3121" s="1" t="s">
        <v>2781</v>
      </c>
      <c r="H3121" s="1" t="s">
        <v>5</v>
      </c>
      <c r="I3121" s="1" t="s">
        <v>6</v>
      </c>
      <c r="J3121" s="1">
        <v>7</v>
      </c>
      <c r="K3121" s="1" t="s">
        <v>2791</v>
      </c>
      <c r="L3121" s="1" t="s">
        <v>2796</v>
      </c>
      <c r="M3121" s="1" t="s">
        <v>171</v>
      </c>
      <c r="N3121" s="1" t="s">
        <v>184</v>
      </c>
      <c r="O3121" s="1" t="s">
        <v>2802</v>
      </c>
      <c r="P3121" s="1" t="s">
        <v>619</v>
      </c>
      <c r="Q3121" s="1" t="s">
        <v>17</v>
      </c>
      <c r="R3121" s="1" t="s">
        <v>2781</v>
      </c>
      <c r="S3121" s="1" t="s">
        <v>2108</v>
      </c>
      <c r="T3121" s="1" t="s">
        <v>15</v>
      </c>
      <c r="U3121" s="1" t="s">
        <v>28</v>
      </c>
      <c r="V3121" s="1" t="s">
        <v>2813</v>
      </c>
      <c r="W3121" s="1" t="s">
        <v>2804</v>
      </c>
      <c r="X3121" s="1" t="s">
        <v>2804</v>
      </c>
      <c r="Y3121" s="1" t="s">
        <v>2804</v>
      </c>
      <c r="Z3121" s="1" t="s">
        <v>2804</v>
      </c>
      <c r="AA3121" s="1" t="s">
        <v>2804</v>
      </c>
      <c r="AB3121" s="1" t="s">
        <v>2804</v>
      </c>
      <c r="AC3121" s="1" t="s">
        <v>2804</v>
      </c>
    </row>
    <row r="3122" spans="1:29" ht="12.75" x14ac:dyDescent="0.2">
      <c r="A3122" s="3">
        <v>45175.995178437501</v>
      </c>
      <c r="B3122" s="1" t="s">
        <v>4</v>
      </c>
      <c r="C3122" s="1">
        <v>421302</v>
      </c>
      <c r="D3122" s="1" t="s">
        <v>2768</v>
      </c>
      <c r="E3122" s="1" t="s">
        <v>2771</v>
      </c>
      <c r="F3122" s="1" t="s">
        <v>5</v>
      </c>
      <c r="G3122" s="1" t="s">
        <v>2781</v>
      </c>
      <c r="H3122" s="1" t="s">
        <v>5</v>
      </c>
      <c r="I3122" s="1" t="s">
        <v>6</v>
      </c>
      <c r="J3122" s="1">
        <v>3</v>
      </c>
      <c r="K3122" s="1" t="s">
        <v>2788</v>
      </c>
      <c r="L3122" s="1" t="s">
        <v>2794</v>
      </c>
      <c r="M3122" s="1" t="s">
        <v>157</v>
      </c>
      <c r="N3122" s="1" t="s">
        <v>477</v>
      </c>
      <c r="O3122" s="1" t="s">
        <v>2800</v>
      </c>
      <c r="P3122" s="1" t="s">
        <v>45</v>
      </c>
      <c r="Q3122" s="1" t="s">
        <v>17</v>
      </c>
      <c r="R3122" s="1" t="s">
        <v>2781</v>
      </c>
      <c r="S3122" s="1" t="s">
        <v>2109</v>
      </c>
      <c r="T3122" s="1" t="s">
        <v>41</v>
      </c>
      <c r="U3122" s="1" t="s">
        <v>25</v>
      </c>
      <c r="V3122" s="1" t="s">
        <v>2813</v>
      </c>
      <c r="W3122" s="1" t="s">
        <v>2804</v>
      </c>
      <c r="X3122" s="1" t="s">
        <v>2804</v>
      </c>
      <c r="Y3122" s="1" t="s">
        <v>2804</v>
      </c>
      <c r="Z3122" s="1" t="s">
        <v>2804</v>
      </c>
      <c r="AA3122" s="1" t="s">
        <v>2804</v>
      </c>
      <c r="AB3122" s="1" t="s">
        <v>2804</v>
      </c>
      <c r="AC3122" s="1" t="s">
        <v>2804</v>
      </c>
    </row>
    <row r="3123" spans="1:29" ht="12.75" x14ac:dyDescent="0.2">
      <c r="A3123" s="3">
        <v>45175.997532962967</v>
      </c>
      <c r="B3123" s="1" t="s">
        <v>4</v>
      </c>
      <c r="C3123" s="1">
        <v>141006</v>
      </c>
      <c r="D3123" s="1" t="s">
        <v>2769</v>
      </c>
      <c r="E3123" s="1" t="s">
        <v>2775</v>
      </c>
      <c r="F3123" s="1" t="s">
        <v>17</v>
      </c>
      <c r="G3123" s="1" t="s">
        <v>5</v>
      </c>
      <c r="H3123" s="1" t="s">
        <v>5</v>
      </c>
      <c r="I3123" s="1" t="s">
        <v>2810</v>
      </c>
      <c r="J3123" s="1">
        <v>10</v>
      </c>
      <c r="K3123" s="1" t="s">
        <v>2792</v>
      </c>
      <c r="L3123" s="1" t="s">
        <v>2795</v>
      </c>
      <c r="M3123" s="1" t="s">
        <v>198</v>
      </c>
      <c r="N3123" s="1" t="s">
        <v>577</v>
      </c>
      <c r="O3123" s="1" t="s">
        <v>2801</v>
      </c>
      <c r="P3123" s="1" t="s">
        <v>23</v>
      </c>
      <c r="Q3123" s="1" t="s">
        <v>17</v>
      </c>
      <c r="R3123" s="1" t="s">
        <v>5</v>
      </c>
      <c r="S3123" s="1" t="s">
        <v>2110</v>
      </c>
      <c r="T3123" s="1" t="s">
        <v>24</v>
      </c>
      <c r="U3123" s="1" t="s">
        <v>50</v>
      </c>
      <c r="V3123" s="1" t="s">
        <v>2813</v>
      </c>
      <c r="W3123" s="1" t="s">
        <v>2804</v>
      </c>
      <c r="X3123" s="1" t="s">
        <v>2804</v>
      </c>
      <c r="Y3123" s="1" t="s">
        <v>2804</v>
      </c>
      <c r="Z3123" s="1" t="s">
        <v>2804</v>
      </c>
      <c r="AA3123" s="1" t="s">
        <v>2804</v>
      </c>
      <c r="AB3123" s="1" t="s">
        <v>2804</v>
      </c>
      <c r="AC3123" s="1" t="s">
        <v>2804</v>
      </c>
    </row>
    <row r="3124" spans="1:29" ht="12.75" x14ac:dyDescent="0.2">
      <c r="A3124" s="3">
        <v>45176.544101527776</v>
      </c>
      <c r="B3124" s="1" t="s">
        <v>4</v>
      </c>
      <c r="C3124" s="1">
        <v>400706</v>
      </c>
      <c r="D3124" s="1" t="s">
        <v>2768</v>
      </c>
      <c r="E3124" s="1" t="s">
        <v>2772</v>
      </c>
      <c r="F3124" s="1" t="s">
        <v>17</v>
      </c>
      <c r="G3124" s="1" t="s">
        <v>2781</v>
      </c>
      <c r="H3124" s="1" t="s">
        <v>5</v>
      </c>
      <c r="I3124" s="1" t="s">
        <v>6</v>
      </c>
      <c r="J3124" s="1">
        <v>1</v>
      </c>
      <c r="K3124" s="1" t="s">
        <v>2788</v>
      </c>
      <c r="L3124" s="1" t="s">
        <v>2796</v>
      </c>
      <c r="M3124" s="1" t="s">
        <v>214</v>
      </c>
      <c r="N3124" s="1" t="s">
        <v>183</v>
      </c>
      <c r="O3124" s="1" t="s">
        <v>2800</v>
      </c>
      <c r="P3124" s="1" t="s">
        <v>83</v>
      </c>
      <c r="Q3124" s="1" t="s">
        <v>17</v>
      </c>
      <c r="R3124" s="1" t="s">
        <v>2781</v>
      </c>
      <c r="S3124" s="1" t="s">
        <v>2111</v>
      </c>
      <c r="T3124" s="1" t="s">
        <v>10</v>
      </c>
      <c r="U3124" s="1" t="s">
        <v>28</v>
      </c>
      <c r="V3124" s="1" t="s">
        <v>2813</v>
      </c>
      <c r="W3124" s="1" t="s">
        <v>2804</v>
      </c>
      <c r="X3124" s="1" t="s">
        <v>2804</v>
      </c>
      <c r="Y3124" s="1" t="s">
        <v>2804</v>
      </c>
      <c r="Z3124" s="1" t="s">
        <v>2804</v>
      </c>
      <c r="AA3124" s="1" t="s">
        <v>2804</v>
      </c>
      <c r="AB3124" s="1" t="s">
        <v>2804</v>
      </c>
      <c r="AC3124" s="1" t="s">
        <v>2804</v>
      </c>
    </row>
    <row r="3125" spans="1:29" ht="12.75" x14ac:dyDescent="0.2">
      <c r="A3125" s="3">
        <v>45176.705562395829</v>
      </c>
      <c r="B3125" s="1" t="s">
        <v>4</v>
      </c>
      <c r="C3125" s="1">
        <v>573201</v>
      </c>
      <c r="D3125" s="1" t="s">
        <v>2769</v>
      </c>
      <c r="E3125" s="1" t="s">
        <v>2772</v>
      </c>
      <c r="F3125" s="1" t="s">
        <v>2778</v>
      </c>
      <c r="G3125" s="1" t="s">
        <v>2781</v>
      </c>
      <c r="H3125" s="1" t="s">
        <v>5</v>
      </c>
      <c r="I3125" s="1" t="s">
        <v>6</v>
      </c>
      <c r="J3125" s="1">
        <v>3</v>
      </c>
      <c r="K3125" s="1" t="s">
        <v>162</v>
      </c>
      <c r="L3125" s="1" t="s">
        <v>2795</v>
      </c>
      <c r="M3125" s="1" t="s">
        <v>179</v>
      </c>
      <c r="N3125" s="1" t="s">
        <v>227</v>
      </c>
      <c r="O3125" s="1" t="s">
        <v>2800</v>
      </c>
      <c r="P3125" s="1" t="s">
        <v>23</v>
      </c>
      <c r="Q3125" s="1" t="s">
        <v>17</v>
      </c>
      <c r="R3125" s="1" t="s">
        <v>2781</v>
      </c>
      <c r="S3125" s="1" t="s">
        <v>2112</v>
      </c>
      <c r="T3125" s="1" t="s">
        <v>10</v>
      </c>
      <c r="U3125" s="1" t="s">
        <v>50</v>
      </c>
      <c r="V3125" s="1" t="s">
        <v>2813</v>
      </c>
      <c r="W3125" s="1" t="s">
        <v>2804</v>
      </c>
      <c r="X3125" s="1" t="s">
        <v>2804</v>
      </c>
      <c r="Y3125" s="1" t="s">
        <v>2804</v>
      </c>
      <c r="Z3125" s="1" t="s">
        <v>2804</v>
      </c>
      <c r="AA3125" s="1" t="s">
        <v>2804</v>
      </c>
      <c r="AB3125" s="1" t="s">
        <v>2804</v>
      </c>
      <c r="AC3125" s="1" t="s">
        <v>2804</v>
      </c>
    </row>
    <row r="3126" spans="1:29" ht="12.75" x14ac:dyDescent="0.2">
      <c r="A3126" s="3">
        <v>45176.720020162036</v>
      </c>
      <c r="B3126" s="1" t="s">
        <v>4</v>
      </c>
      <c r="C3126" s="1">
        <v>685515</v>
      </c>
      <c r="D3126" s="1" t="s">
        <v>2769</v>
      </c>
      <c r="E3126" s="1" t="s">
        <v>2771</v>
      </c>
      <c r="F3126" s="1" t="s">
        <v>17</v>
      </c>
      <c r="G3126" s="1" t="s">
        <v>2780</v>
      </c>
      <c r="H3126" s="1" t="s">
        <v>5</v>
      </c>
      <c r="I3126" s="1" t="s">
        <v>6</v>
      </c>
      <c r="J3126" s="1">
        <v>6</v>
      </c>
      <c r="K3126" s="1" t="s">
        <v>162</v>
      </c>
      <c r="L3126" s="1" t="s">
        <v>2794</v>
      </c>
      <c r="M3126" s="1" t="s">
        <v>191</v>
      </c>
      <c r="N3126" s="1" t="s">
        <v>378</v>
      </c>
      <c r="O3126" s="1" t="s">
        <v>2800</v>
      </c>
      <c r="P3126" s="1" t="s">
        <v>23</v>
      </c>
      <c r="Q3126" s="1" t="s">
        <v>17</v>
      </c>
      <c r="R3126" s="1" t="s">
        <v>2809</v>
      </c>
      <c r="S3126" s="1" t="s">
        <v>2113</v>
      </c>
      <c r="T3126" s="1" t="s">
        <v>30</v>
      </c>
      <c r="U3126" s="1" t="s">
        <v>11</v>
      </c>
      <c r="V3126" s="1" t="s">
        <v>2813</v>
      </c>
      <c r="W3126" s="1" t="s">
        <v>2804</v>
      </c>
      <c r="X3126" s="1" t="s">
        <v>2804</v>
      </c>
      <c r="Y3126" s="1" t="s">
        <v>2804</v>
      </c>
      <c r="Z3126" s="1" t="s">
        <v>2804</v>
      </c>
      <c r="AA3126" s="1" t="s">
        <v>2804</v>
      </c>
      <c r="AB3126" s="1" t="s">
        <v>2804</v>
      </c>
      <c r="AC3126" s="1" t="s">
        <v>2804</v>
      </c>
    </row>
    <row r="3127" spans="1:29" ht="12.75" x14ac:dyDescent="0.2">
      <c r="A3127" s="3">
        <v>45176.861838923607</v>
      </c>
      <c r="B3127" s="1" t="s">
        <v>4</v>
      </c>
      <c r="C3127" s="1">
        <v>571426</v>
      </c>
      <c r="D3127" s="1" t="s">
        <v>2769</v>
      </c>
      <c r="E3127" s="1" t="s">
        <v>2775</v>
      </c>
      <c r="F3127" s="1" t="s">
        <v>2778</v>
      </c>
      <c r="G3127" s="1" t="s">
        <v>2780</v>
      </c>
      <c r="H3127" s="1" t="s">
        <v>17</v>
      </c>
      <c r="I3127" s="1" t="s">
        <v>18</v>
      </c>
      <c r="J3127" s="1">
        <v>7</v>
      </c>
      <c r="K3127" s="1" t="s">
        <v>2792</v>
      </c>
      <c r="L3127" s="1" t="s">
        <v>2796</v>
      </c>
      <c r="M3127" s="1" t="s">
        <v>209</v>
      </c>
      <c r="N3127" s="1" t="s">
        <v>417</v>
      </c>
      <c r="O3127" s="1" t="s">
        <v>2800</v>
      </c>
      <c r="P3127" s="1" t="s">
        <v>14</v>
      </c>
      <c r="Q3127" s="1" t="s">
        <v>2806</v>
      </c>
      <c r="R3127" s="1" t="s">
        <v>2809</v>
      </c>
      <c r="S3127" s="1" t="s">
        <v>2114</v>
      </c>
      <c r="T3127" s="1" t="s">
        <v>30</v>
      </c>
      <c r="U3127" s="1" t="s">
        <v>28</v>
      </c>
      <c r="V3127" s="1" t="s">
        <v>2813</v>
      </c>
      <c r="W3127" s="1" t="s">
        <v>2804</v>
      </c>
      <c r="X3127" s="1" t="s">
        <v>2804</v>
      </c>
      <c r="Y3127" s="1" t="s">
        <v>2804</v>
      </c>
      <c r="Z3127" s="1" t="s">
        <v>2804</v>
      </c>
      <c r="AA3127" s="1" t="s">
        <v>2804</v>
      </c>
      <c r="AB3127" s="1" t="s">
        <v>2804</v>
      </c>
      <c r="AC3127" s="1" t="s">
        <v>2804</v>
      </c>
    </row>
    <row r="3128" spans="1:29" ht="12.75" x14ac:dyDescent="0.2">
      <c r="A3128" s="3">
        <v>45176.903395891204</v>
      </c>
      <c r="B3128" s="1" t="s">
        <v>4</v>
      </c>
      <c r="C3128" s="1">
        <v>411062</v>
      </c>
      <c r="D3128" s="1" t="s">
        <v>2768</v>
      </c>
      <c r="E3128" s="1" t="s">
        <v>2775</v>
      </c>
      <c r="F3128" s="1" t="s">
        <v>2778</v>
      </c>
      <c r="G3128" s="1" t="s">
        <v>5</v>
      </c>
      <c r="H3128" s="1" t="s">
        <v>5</v>
      </c>
      <c r="I3128" s="1" t="s">
        <v>2810</v>
      </c>
      <c r="J3128" s="1">
        <v>10</v>
      </c>
      <c r="K3128" s="1" t="s">
        <v>162</v>
      </c>
      <c r="L3128" s="1" t="s">
        <v>2795</v>
      </c>
      <c r="M3128" s="1" t="s">
        <v>166</v>
      </c>
      <c r="N3128" s="1" t="s">
        <v>1785</v>
      </c>
      <c r="O3128" s="1" t="s">
        <v>2801</v>
      </c>
      <c r="P3128" s="1" t="s">
        <v>32</v>
      </c>
      <c r="Q3128" s="1" t="s">
        <v>17</v>
      </c>
      <c r="R3128" s="1" t="s">
        <v>5</v>
      </c>
      <c r="S3128" s="1" t="s">
        <v>2115</v>
      </c>
      <c r="T3128" s="1" t="s">
        <v>24</v>
      </c>
      <c r="U3128" s="1" t="s">
        <v>25</v>
      </c>
      <c r="V3128" s="1" t="s">
        <v>2813</v>
      </c>
      <c r="W3128" s="1" t="s">
        <v>2804</v>
      </c>
      <c r="X3128" s="1" t="s">
        <v>2804</v>
      </c>
      <c r="Y3128" s="1" t="s">
        <v>2804</v>
      </c>
      <c r="Z3128" s="1" t="s">
        <v>2804</v>
      </c>
      <c r="AA3128" s="1" t="s">
        <v>2804</v>
      </c>
      <c r="AB3128" s="1" t="s">
        <v>2804</v>
      </c>
      <c r="AC3128" s="1" t="s">
        <v>2804</v>
      </c>
    </row>
    <row r="3129" spans="1:29" ht="12.75" x14ac:dyDescent="0.2">
      <c r="A3129" s="3">
        <v>45177.562391307874</v>
      </c>
      <c r="B3129" s="1" t="s">
        <v>4</v>
      </c>
      <c r="C3129" s="1">
        <v>560077</v>
      </c>
      <c r="D3129" s="1" t="s">
        <v>2768</v>
      </c>
      <c r="E3129" s="1" t="s">
        <v>2776</v>
      </c>
      <c r="F3129" s="1" t="s">
        <v>17</v>
      </c>
      <c r="G3129" s="1" t="s">
        <v>2780</v>
      </c>
      <c r="H3129" s="1" t="s">
        <v>5</v>
      </c>
      <c r="I3129" s="1" t="s">
        <v>6</v>
      </c>
      <c r="J3129" s="1">
        <v>8</v>
      </c>
      <c r="K3129" s="1" t="s">
        <v>162</v>
      </c>
      <c r="L3129" s="1" t="s">
        <v>2796</v>
      </c>
      <c r="M3129" s="1" t="s">
        <v>166</v>
      </c>
      <c r="N3129" s="1" t="s">
        <v>283</v>
      </c>
      <c r="O3129" s="1" t="s">
        <v>2800</v>
      </c>
      <c r="P3129" s="1" t="s">
        <v>32</v>
      </c>
      <c r="Q3129" s="1" t="s">
        <v>2806</v>
      </c>
      <c r="R3129" s="1" t="s">
        <v>2809</v>
      </c>
      <c r="S3129" s="1" t="s">
        <v>2116</v>
      </c>
      <c r="T3129" s="1" t="s">
        <v>41</v>
      </c>
      <c r="U3129" s="1" t="s">
        <v>11</v>
      </c>
      <c r="V3129" s="1" t="s">
        <v>2813</v>
      </c>
      <c r="W3129" s="1" t="s">
        <v>2804</v>
      </c>
      <c r="X3129" s="1" t="s">
        <v>2804</v>
      </c>
      <c r="Y3129" s="1" t="s">
        <v>2804</v>
      </c>
      <c r="Z3129" s="1" t="s">
        <v>2804</v>
      </c>
      <c r="AA3129" s="1" t="s">
        <v>2804</v>
      </c>
      <c r="AB3129" s="1" t="s">
        <v>2804</v>
      </c>
      <c r="AC3129" s="1" t="s">
        <v>2804</v>
      </c>
    </row>
    <row r="3130" spans="1:29" ht="12.75" x14ac:dyDescent="0.2">
      <c r="A3130" s="3">
        <v>45177.774379097224</v>
      </c>
      <c r="B3130" s="1" t="s">
        <v>4</v>
      </c>
      <c r="C3130" s="1">
        <v>202141</v>
      </c>
      <c r="D3130" s="1" t="s">
        <v>2769</v>
      </c>
      <c r="E3130" s="1" t="s">
        <v>2771</v>
      </c>
      <c r="F3130" s="1" t="s">
        <v>17</v>
      </c>
      <c r="G3130" s="1" t="s">
        <v>2781</v>
      </c>
      <c r="H3130" s="1" t="s">
        <v>17</v>
      </c>
      <c r="I3130" s="1" t="s">
        <v>18</v>
      </c>
      <c r="J3130" s="1">
        <v>2</v>
      </c>
      <c r="K3130" s="1" t="s">
        <v>2792</v>
      </c>
      <c r="L3130" s="1" t="s">
        <v>2796</v>
      </c>
      <c r="M3130" s="1" t="s">
        <v>198</v>
      </c>
      <c r="N3130" s="1" t="s">
        <v>599</v>
      </c>
      <c r="O3130" s="1" t="s">
        <v>2802</v>
      </c>
      <c r="P3130" s="1" t="s">
        <v>21</v>
      </c>
      <c r="Q3130" s="1" t="s">
        <v>17</v>
      </c>
      <c r="R3130" s="1" t="s">
        <v>2781</v>
      </c>
      <c r="S3130" s="1" t="s">
        <v>2117</v>
      </c>
      <c r="T3130" s="1" t="s">
        <v>41</v>
      </c>
      <c r="U3130" s="1" t="s">
        <v>47</v>
      </c>
      <c r="V3130" s="1" t="s">
        <v>2813</v>
      </c>
      <c r="W3130" s="1" t="s">
        <v>2804</v>
      </c>
      <c r="X3130" s="1" t="s">
        <v>2804</v>
      </c>
      <c r="Y3130" s="1" t="s">
        <v>2804</v>
      </c>
      <c r="Z3130" s="1" t="s">
        <v>2804</v>
      </c>
      <c r="AA3130" s="1" t="s">
        <v>2804</v>
      </c>
      <c r="AB3130" s="1" t="s">
        <v>2804</v>
      </c>
      <c r="AC3130" s="1" t="s">
        <v>2804</v>
      </c>
    </row>
    <row r="3131" spans="1:29" ht="12.75" x14ac:dyDescent="0.2">
      <c r="A3131" s="3">
        <v>45177.806653854168</v>
      </c>
      <c r="B3131" s="1" t="s">
        <v>4</v>
      </c>
      <c r="C3131" s="1">
        <v>456001</v>
      </c>
      <c r="D3131" s="1" t="s">
        <v>2769</v>
      </c>
      <c r="E3131" s="1" t="s">
        <v>2772</v>
      </c>
      <c r="F3131" s="1" t="s">
        <v>17</v>
      </c>
      <c r="G3131" s="1" t="s">
        <v>2781</v>
      </c>
      <c r="H3131" s="1" t="s">
        <v>17</v>
      </c>
      <c r="I3131" s="1" t="s">
        <v>18</v>
      </c>
      <c r="J3131" s="1">
        <v>6</v>
      </c>
      <c r="K3131" s="1" t="s">
        <v>162</v>
      </c>
      <c r="L3131" s="1" t="s">
        <v>2795</v>
      </c>
      <c r="M3131" s="1" t="s">
        <v>232</v>
      </c>
      <c r="N3131" s="1" t="s">
        <v>570</v>
      </c>
      <c r="O3131" s="1" t="s">
        <v>2803</v>
      </c>
      <c r="P3131" s="1" t="s">
        <v>14</v>
      </c>
      <c r="Q3131" s="1" t="s">
        <v>17</v>
      </c>
      <c r="R3131" s="1" t="s">
        <v>2781</v>
      </c>
      <c r="S3131" s="1" t="s">
        <v>2118</v>
      </c>
      <c r="T3131" s="1" t="s">
        <v>24</v>
      </c>
      <c r="U3131" s="1" t="s">
        <v>50</v>
      </c>
      <c r="V3131" s="1" t="s">
        <v>2813</v>
      </c>
      <c r="W3131" s="1" t="s">
        <v>2804</v>
      </c>
      <c r="X3131" s="1" t="s">
        <v>2804</v>
      </c>
      <c r="Y3131" s="1" t="s">
        <v>2804</v>
      </c>
      <c r="Z3131" s="1" t="s">
        <v>2804</v>
      </c>
      <c r="AA3131" s="1" t="s">
        <v>2804</v>
      </c>
      <c r="AB3131" s="1" t="s">
        <v>2804</v>
      </c>
      <c r="AC3131" s="1" t="s">
        <v>2804</v>
      </c>
    </row>
    <row r="3132" spans="1:29" ht="12.75" x14ac:dyDescent="0.2">
      <c r="A3132" s="3">
        <v>45177.824288194446</v>
      </c>
      <c r="B3132" s="1" t="s">
        <v>4</v>
      </c>
      <c r="C3132" s="1">
        <v>400703</v>
      </c>
      <c r="D3132" s="1" t="s">
        <v>2769</v>
      </c>
      <c r="E3132" s="1" t="s">
        <v>2774</v>
      </c>
      <c r="F3132" s="1" t="s">
        <v>17</v>
      </c>
      <c r="G3132" s="1" t="s">
        <v>2781</v>
      </c>
      <c r="H3132" s="1" t="s">
        <v>17</v>
      </c>
      <c r="I3132" s="1" t="s">
        <v>18</v>
      </c>
      <c r="J3132" s="1">
        <v>7</v>
      </c>
      <c r="K3132" s="1" t="s">
        <v>162</v>
      </c>
      <c r="L3132" s="1" t="s">
        <v>2795</v>
      </c>
      <c r="M3132" s="1" t="s">
        <v>159</v>
      </c>
      <c r="N3132" s="1" t="s">
        <v>957</v>
      </c>
      <c r="O3132" s="1" t="s">
        <v>2800</v>
      </c>
      <c r="P3132" s="1" t="s">
        <v>23</v>
      </c>
      <c r="Q3132" s="1" t="s">
        <v>17</v>
      </c>
      <c r="R3132" s="1" t="s">
        <v>5</v>
      </c>
      <c r="S3132" s="1" t="s">
        <v>2119</v>
      </c>
      <c r="T3132" s="1" t="s">
        <v>24</v>
      </c>
      <c r="U3132" s="1" t="s">
        <v>25</v>
      </c>
      <c r="V3132" s="1" t="s">
        <v>2813</v>
      </c>
      <c r="W3132" s="1" t="s">
        <v>2804</v>
      </c>
      <c r="X3132" s="1" t="s">
        <v>2804</v>
      </c>
      <c r="Y3132" s="1" t="s">
        <v>2804</v>
      </c>
      <c r="Z3132" s="1" t="s">
        <v>2804</v>
      </c>
      <c r="AA3132" s="1" t="s">
        <v>2804</v>
      </c>
      <c r="AB3132" s="1" t="s">
        <v>2804</v>
      </c>
      <c r="AC3132" s="1" t="s">
        <v>2804</v>
      </c>
    </row>
    <row r="3133" spans="1:29" ht="12.75" x14ac:dyDescent="0.2">
      <c r="A3133" s="3">
        <v>45177.830767280087</v>
      </c>
      <c r="B3133" s="1" t="s">
        <v>4</v>
      </c>
      <c r="C3133" s="1">
        <v>456224</v>
      </c>
      <c r="D3133" s="1" t="s">
        <v>2769</v>
      </c>
      <c r="E3133" s="1" t="s">
        <v>2776</v>
      </c>
      <c r="F3133" s="1" t="s">
        <v>2778</v>
      </c>
      <c r="G3133" s="1" t="s">
        <v>2780</v>
      </c>
      <c r="H3133" s="1" t="s">
        <v>5</v>
      </c>
      <c r="I3133" s="1" t="s">
        <v>6</v>
      </c>
      <c r="J3133" s="1">
        <v>4</v>
      </c>
      <c r="K3133" s="1" t="s">
        <v>162</v>
      </c>
      <c r="L3133" s="1" t="s">
        <v>2795</v>
      </c>
      <c r="M3133" s="1" t="s">
        <v>171</v>
      </c>
      <c r="N3133" s="1" t="s">
        <v>393</v>
      </c>
      <c r="O3133" s="1" t="s">
        <v>2801</v>
      </c>
      <c r="P3133" s="1" t="s">
        <v>64</v>
      </c>
      <c r="Q3133" s="1" t="s">
        <v>17</v>
      </c>
      <c r="R3133" s="1" t="s">
        <v>2809</v>
      </c>
      <c r="S3133" s="1" t="s">
        <v>2120</v>
      </c>
      <c r="T3133" s="1" t="s">
        <v>41</v>
      </c>
      <c r="U3133" s="1" t="s">
        <v>50</v>
      </c>
      <c r="V3133" s="1" t="s">
        <v>2813</v>
      </c>
      <c r="W3133" s="1" t="s">
        <v>2804</v>
      </c>
      <c r="X3133" s="1" t="s">
        <v>2804</v>
      </c>
      <c r="Y3133" s="1" t="s">
        <v>2804</v>
      </c>
      <c r="Z3133" s="1" t="s">
        <v>2804</v>
      </c>
      <c r="AA3133" s="1" t="s">
        <v>2804</v>
      </c>
      <c r="AB3133" s="1" t="s">
        <v>2804</v>
      </c>
      <c r="AC3133" s="1" t="s">
        <v>2804</v>
      </c>
    </row>
    <row r="3134" spans="1:29" ht="12.75" x14ac:dyDescent="0.2">
      <c r="A3134" s="3">
        <v>45177.832102881948</v>
      </c>
      <c r="B3134" s="1" t="s">
        <v>4</v>
      </c>
      <c r="C3134" s="1">
        <v>452016</v>
      </c>
      <c r="D3134" s="1" t="s">
        <v>2769</v>
      </c>
      <c r="E3134" s="1" t="s">
        <v>2772</v>
      </c>
      <c r="F3134" s="1" t="s">
        <v>17</v>
      </c>
      <c r="G3134" s="1" t="s">
        <v>2781</v>
      </c>
      <c r="H3134" s="1" t="s">
        <v>5</v>
      </c>
      <c r="I3134" s="1" t="s">
        <v>6</v>
      </c>
      <c r="J3134" s="1">
        <v>2</v>
      </c>
      <c r="K3134" s="1" t="s">
        <v>2788</v>
      </c>
      <c r="L3134" s="1" t="s">
        <v>2795</v>
      </c>
      <c r="M3134" s="1" t="s">
        <v>209</v>
      </c>
      <c r="N3134" s="1" t="s">
        <v>180</v>
      </c>
      <c r="O3134" s="1" t="s">
        <v>2800</v>
      </c>
      <c r="P3134" s="1" t="s">
        <v>23</v>
      </c>
      <c r="Q3134" s="1" t="s">
        <v>17</v>
      </c>
      <c r="R3134" s="1" t="s">
        <v>2781</v>
      </c>
      <c r="S3134" s="1" t="s">
        <v>2121</v>
      </c>
      <c r="T3134" s="1" t="s">
        <v>24</v>
      </c>
      <c r="U3134" s="1" t="s">
        <v>50</v>
      </c>
      <c r="V3134" s="1" t="s">
        <v>2813</v>
      </c>
      <c r="W3134" s="1" t="s">
        <v>2804</v>
      </c>
      <c r="X3134" s="1" t="s">
        <v>2804</v>
      </c>
      <c r="Y3134" s="1" t="s">
        <v>2804</v>
      </c>
      <c r="Z3134" s="1" t="s">
        <v>2804</v>
      </c>
      <c r="AA3134" s="1" t="s">
        <v>2804</v>
      </c>
      <c r="AB3134" s="1" t="s">
        <v>2804</v>
      </c>
      <c r="AC3134" s="1" t="s">
        <v>2804</v>
      </c>
    </row>
    <row r="3135" spans="1:29" ht="12.75" x14ac:dyDescent="0.2">
      <c r="A3135" s="3">
        <v>45177.928983078702</v>
      </c>
      <c r="B3135" s="1" t="s">
        <v>4</v>
      </c>
      <c r="C3135" s="1">
        <v>421201</v>
      </c>
      <c r="D3135" s="1" t="s">
        <v>2768</v>
      </c>
      <c r="E3135" s="1" t="s">
        <v>2772</v>
      </c>
      <c r="F3135" s="1" t="s">
        <v>2778</v>
      </c>
      <c r="G3135" s="1" t="s">
        <v>2781</v>
      </c>
      <c r="H3135" s="1" t="s">
        <v>5</v>
      </c>
      <c r="I3135" s="1" t="s">
        <v>18</v>
      </c>
      <c r="J3135" s="1">
        <v>5</v>
      </c>
      <c r="K3135" s="1" t="s">
        <v>162</v>
      </c>
      <c r="L3135" s="1" t="s">
        <v>2795</v>
      </c>
      <c r="M3135" s="1" t="s">
        <v>232</v>
      </c>
      <c r="N3135" s="1" t="s">
        <v>180</v>
      </c>
      <c r="O3135" s="1" t="s">
        <v>2800</v>
      </c>
      <c r="P3135" s="1" t="s">
        <v>45</v>
      </c>
      <c r="Q3135" s="1" t="s">
        <v>2806</v>
      </c>
      <c r="R3135" s="1" t="s">
        <v>5</v>
      </c>
      <c r="S3135" s="1" t="s">
        <v>2122</v>
      </c>
      <c r="T3135" s="1" t="s">
        <v>15</v>
      </c>
      <c r="U3135" s="1" t="s">
        <v>16</v>
      </c>
      <c r="V3135" s="1" t="s">
        <v>2813</v>
      </c>
      <c r="W3135" s="1" t="s">
        <v>2804</v>
      </c>
      <c r="X3135" s="1" t="s">
        <v>2804</v>
      </c>
      <c r="Y3135" s="1" t="s">
        <v>2804</v>
      </c>
      <c r="Z3135" s="1" t="s">
        <v>2804</v>
      </c>
      <c r="AA3135" s="1" t="s">
        <v>2804</v>
      </c>
      <c r="AB3135" s="1" t="s">
        <v>2804</v>
      </c>
      <c r="AC3135" s="1" t="s">
        <v>2804</v>
      </c>
    </row>
    <row r="3136" spans="1:29" ht="12.75" x14ac:dyDescent="0.2">
      <c r="A3136" s="3">
        <v>45178.321335625005</v>
      </c>
      <c r="B3136" s="1" t="s">
        <v>4</v>
      </c>
      <c r="C3136" s="1">
        <v>400703</v>
      </c>
      <c r="D3136" s="1" t="s">
        <v>2769</v>
      </c>
      <c r="E3136" s="1" t="s">
        <v>2771</v>
      </c>
      <c r="F3136" s="1" t="s">
        <v>5</v>
      </c>
      <c r="G3136" s="1" t="s">
        <v>2780</v>
      </c>
      <c r="H3136" s="1" t="s">
        <v>5</v>
      </c>
      <c r="I3136" s="1" t="s">
        <v>6</v>
      </c>
      <c r="J3136" s="1">
        <v>1</v>
      </c>
      <c r="K3136" s="1" t="s">
        <v>2791</v>
      </c>
      <c r="L3136" s="1" t="s">
        <v>2795</v>
      </c>
      <c r="M3136" s="1" t="s">
        <v>169</v>
      </c>
      <c r="N3136" s="1" t="s">
        <v>187</v>
      </c>
      <c r="O3136" s="1" t="s">
        <v>2800</v>
      </c>
      <c r="P3136" s="1" t="s">
        <v>43</v>
      </c>
      <c r="Q3136" s="1" t="s">
        <v>17</v>
      </c>
      <c r="R3136" s="1" t="s">
        <v>17</v>
      </c>
      <c r="S3136" s="1" t="s">
        <v>2123</v>
      </c>
      <c r="T3136" s="1" t="s">
        <v>15</v>
      </c>
      <c r="U3136" s="1" t="s">
        <v>11</v>
      </c>
      <c r="V3136" s="1" t="s">
        <v>2813</v>
      </c>
      <c r="W3136" s="1" t="s">
        <v>2804</v>
      </c>
      <c r="X3136" s="1" t="s">
        <v>2804</v>
      </c>
      <c r="Y3136" s="1" t="s">
        <v>2804</v>
      </c>
      <c r="Z3136" s="1" t="s">
        <v>2804</v>
      </c>
      <c r="AA3136" s="1" t="s">
        <v>2804</v>
      </c>
      <c r="AB3136" s="1" t="s">
        <v>2804</v>
      </c>
      <c r="AC3136" s="1" t="s">
        <v>2804</v>
      </c>
    </row>
    <row r="3137" spans="1:29" ht="12.75" x14ac:dyDescent="0.2">
      <c r="A3137" s="3">
        <v>45178.565040370369</v>
      </c>
      <c r="B3137" s="1" t="s">
        <v>4</v>
      </c>
      <c r="C3137" s="1">
        <v>482005</v>
      </c>
      <c r="D3137" s="1" t="s">
        <v>2769</v>
      </c>
      <c r="E3137" s="1" t="s">
        <v>2775</v>
      </c>
      <c r="F3137" s="1" t="s">
        <v>5</v>
      </c>
      <c r="G3137" s="1" t="s">
        <v>2780</v>
      </c>
      <c r="H3137" s="1" t="s">
        <v>5</v>
      </c>
      <c r="I3137" s="1" t="s">
        <v>6</v>
      </c>
      <c r="J3137" s="1">
        <v>3</v>
      </c>
      <c r="K3137" s="1" t="s">
        <v>2788</v>
      </c>
      <c r="L3137" s="1" t="s">
        <v>2795</v>
      </c>
      <c r="M3137" s="1" t="s">
        <v>166</v>
      </c>
      <c r="N3137" s="1" t="s">
        <v>235</v>
      </c>
      <c r="O3137" s="1" t="s">
        <v>2800</v>
      </c>
      <c r="P3137" s="1" t="s">
        <v>73</v>
      </c>
      <c r="Q3137" s="1" t="s">
        <v>5</v>
      </c>
      <c r="R3137" s="1" t="s">
        <v>17</v>
      </c>
      <c r="S3137" s="1" t="s">
        <v>2124</v>
      </c>
      <c r="T3137" s="1" t="s">
        <v>10</v>
      </c>
      <c r="U3137" s="1" t="s">
        <v>50</v>
      </c>
      <c r="V3137" s="1" t="s">
        <v>2813</v>
      </c>
      <c r="W3137" s="1" t="s">
        <v>2804</v>
      </c>
      <c r="X3137" s="1" t="s">
        <v>2804</v>
      </c>
      <c r="Y3137" s="1" t="s">
        <v>2804</v>
      </c>
      <c r="Z3137" s="1" t="s">
        <v>2804</v>
      </c>
      <c r="AA3137" s="1" t="s">
        <v>2804</v>
      </c>
      <c r="AB3137" s="1" t="s">
        <v>2804</v>
      </c>
      <c r="AC3137" s="1" t="s">
        <v>2804</v>
      </c>
    </row>
    <row r="3138" spans="1:29" ht="12.75" x14ac:dyDescent="0.2">
      <c r="A3138" s="3">
        <v>45178.611068842598</v>
      </c>
      <c r="B3138" s="1" t="s">
        <v>4</v>
      </c>
      <c r="C3138" s="1">
        <v>410206</v>
      </c>
      <c r="D3138" s="1" t="s">
        <v>2769</v>
      </c>
      <c r="E3138" s="1" t="s">
        <v>2771</v>
      </c>
      <c r="F3138" s="1" t="s">
        <v>2778</v>
      </c>
      <c r="G3138" s="1" t="s">
        <v>2781</v>
      </c>
      <c r="H3138" s="1" t="s">
        <v>5</v>
      </c>
      <c r="I3138" s="1" t="s">
        <v>6</v>
      </c>
      <c r="J3138" s="1">
        <v>7</v>
      </c>
      <c r="K3138" s="1" t="s">
        <v>162</v>
      </c>
      <c r="L3138" s="1" t="s">
        <v>2794</v>
      </c>
      <c r="M3138" s="1" t="s">
        <v>157</v>
      </c>
      <c r="N3138" s="1" t="s">
        <v>274</v>
      </c>
      <c r="O3138" s="1" t="s">
        <v>2800</v>
      </c>
      <c r="P3138" s="1" t="s">
        <v>23</v>
      </c>
      <c r="Q3138" s="1" t="s">
        <v>17</v>
      </c>
      <c r="R3138" s="1" t="s">
        <v>5</v>
      </c>
      <c r="S3138" s="1" t="s">
        <v>2125</v>
      </c>
      <c r="T3138" s="1" t="s">
        <v>10</v>
      </c>
      <c r="U3138" s="1" t="s">
        <v>11</v>
      </c>
      <c r="V3138" s="1" t="s">
        <v>2813</v>
      </c>
      <c r="W3138" s="1" t="s">
        <v>2804</v>
      </c>
      <c r="X3138" s="1" t="s">
        <v>2804</v>
      </c>
      <c r="Y3138" s="1" t="s">
        <v>2804</v>
      </c>
      <c r="Z3138" s="1" t="s">
        <v>2804</v>
      </c>
      <c r="AA3138" s="1" t="s">
        <v>2804</v>
      </c>
      <c r="AB3138" s="1" t="s">
        <v>2804</v>
      </c>
      <c r="AC3138" s="1" t="s">
        <v>2804</v>
      </c>
    </row>
    <row r="3139" spans="1:29" ht="12.75" x14ac:dyDescent="0.2">
      <c r="A3139" s="3">
        <v>45180.460554976853</v>
      </c>
      <c r="B3139" s="1" t="s">
        <v>4</v>
      </c>
      <c r="C3139" s="1">
        <v>110023</v>
      </c>
      <c r="D3139" s="1" t="s">
        <v>2768</v>
      </c>
      <c r="E3139" s="1" t="s">
        <v>2771</v>
      </c>
      <c r="F3139" s="1" t="s">
        <v>17</v>
      </c>
      <c r="G3139" s="1" t="s">
        <v>2781</v>
      </c>
      <c r="H3139" s="1" t="s">
        <v>5</v>
      </c>
      <c r="I3139" s="1" t="s">
        <v>18</v>
      </c>
      <c r="J3139" s="1">
        <v>5</v>
      </c>
      <c r="K3139" s="1" t="s">
        <v>162</v>
      </c>
      <c r="L3139" s="1" t="s">
        <v>2795</v>
      </c>
      <c r="M3139" s="1" t="s">
        <v>171</v>
      </c>
      <c r="N3139" s="1" t="s">
        <v>625</v>
      </c>
      <c r="O3139" s="1" t="s">
        <v>2800</v>
      </c>
      <c r="P3139" s="1" t="s">
        <v>14</v>
      </c>
      <c r="Q3139" s="1" t="s">
        <v>17</v>
      </c>
      <c r="R3139" s="1" t="s">
        <v>2781</v>
      </c>
      <c r="S3139" s="1" t="s">
        <v>2126</v>
      </c>
      <c r="T3139" s="1" t="s">
        <v>41</v>
      </c>
      <c r="U3139" s="1" t="s">
        <v>28</v>
      </c>
      <c r="V3139" s="1" t="s">
        <v>2813</v>
      </c>
      <c r="W3139" s="1" t="s">
        <v>2804</v>
      </c>
      <c r="X3139" s="1" t="s">
        <v>2804</v>
      </c>
      <c r="Y3139" s="1" t="s">
        <v>2804</v>
      </c>
      <c r="Z3139" s="1" t="s">
        <v>2804</v>
      </c>
      <c r="AA3139" s="1" t="s">
        <v>2804</v>
      </c>
      <c r="AB3139" s="1" t="s">
        <v>2804</v>
      </c>
      <c r="AC3139" s="1" t="s">
        <v>2804</v>
      </c>
    </row>
    <row r="3140" spans="1:29" ht="12.75" x14ac:dyDescent="0.2">
      <c r="A3140" s="3">
        <v>45181.904036145832</v>
      </c>
      <c r="B3140" s="1" t="s">
        <v>4</v>
      </c>
      <c r="C3140" s="1">
        <v>501218</v>
      </c>
      <c r="D3140" s="1" t="s">
        <v>2769</v>
      </c>
      <c r="E3140" s="1" t="s">
        <v>2775</v>
      </c>
      <c r="F3140" s="1" t="s">
        <v>2778</v>
      </c>
      <c r="G3140" s="1" t="s">
        <v>2780</v>
      </c>
      <c r="H3140" s="1" t="s">
        <v>17</v>
      </c>
      <c r="I3140" s="1" t="s">
        <v>18</v>
      </c>
      <c r="J3140" s="1">
        <v>7</v>
      </c>
      <c r="K3140" s="1" t="s">
        <v>162</v>
      </c>
      <c r="L3140" s="1" t="s">
        <v>2796</v>
      </c>
      <c r="M3140" s="1" t="s">
        <v>166</v>
      </c>
      <c r="N3140" s="1" t="s">
        <v>247</v>
      </c>
      <c r="O3140" s="1" t="s">
        <v>2802</v>
      </c>
      <c r="P3140" s="1" t="s">
        <v>9</v>
      </c>
      <c r="Q3140" s="1" t="s">
        <v>17</v>
      </c>
      <c r="R3140" s="1" t="s">
        <v>17</v>
      </c>
      <c r="S3140" s="1" t="s">
        <v>2127</v>
      </c>
      <c r="T3140" s="1" t="s">
        <v>41</v>
      </c>
      <c r="U3140" s="1" t="s">
        <v>25</v>
      </c>
      <c r="V3140" s="1" t="s">
        <v>2813</v>
      </c>
      <c r="W3140" s="1" t="s">
        <v>2804</v>
      </c>
      <c r="X3140" s="1" t="s">
        <v>2804</v>
      </c>
      <c r="Y3140" s="1" t="s">
        <v>2804</v>
      </c>
      <c r="Z3140" s="1" t="s">
        <v>2804</v>
      </c>
      <c r="AA3140" s="1" t="s">
        <v>2804</v>
      </c>
      <c r="AB3140" s="1" t="s">
        <v>2804</v>
      </c>
      <c r="AC3140" s="1" t="s">
        <v>2804</v>
      </c>
    </row>
    <row r="3141" spans="1:29" ht="12.75" x14ac:dyDescent="0.2">
      <c r="A3141" s="3">
        <v>45182.347000300928</v>
      </c>
      <c r="B3141" s="1" t="s">
        <v>2128</v>
      </c>
      <c r="C3141" s="1">
        <v>411045</v>
      </c>
      <c r="D3141" s="1" t="s">
        <v>2769</v>
      </c>
      <c r="E3141" s="1" t="s">
        <v>2771</v>
      </c>
      <c r="F3141" s="1" t="s">
        <v>17</v>
      </c>
      <c r="G3141" s="1" t="s">
        <v>2781</v>
      </c>
      <c r="H3141" s="1" t="s">
        <v>5</v>
      </c>
      <c r="I3141" s="1" t="s">
        <v>6</v>
      </c>
      <c r="J3141" s="1">
        <v>3</v>
      </c>
      <c r="K3141" s="1" t="s">
        <v>162</v>
      </c>
      <c r="L3141" s="1" t="s">
        <v>2795</v>
      </c>
      <c r="M3141" s="1" t="s">
        <v>157</v>
      </c>
      <c r="N3141" s="1" t="s">
        <v>369</v>
      </c>
      <c r="O3141" s="1" t="s">
        <v>2800</v>
      </c>
      <c r="P3141" s="1" t="s">
        <v>35</v>
      </c>
      <c r="Q3141" s="1" t="s">
        <v>17</v>
      </c>
      <c r="R3141" s="1" t="s">
        <v>2781</v>
      </c>
      <c r="S3141" s="1" t="s">
        <v>2129</v>
      </c>
      <c r="T3141" s="1" t="s">
        <v>10</v>
      </c>
      <c r="U3141" s="1" t="s">
        <v>50</v>
      </c>
      <c r="V3141" s="1" t="s">
        <v>2813</v>
      </c>
      <c r="W3141" s="1" t="s">
        <v>2804</v>
      </c>
      <c r="X3141" s="1" t="s">
        <v>2804</v>
      </c>
      <c r="Y3141" s="1" t="s">
        <v>2804</v>
      </c>
      <c r="Z3141" s="1" t="s">
        <v>2804</v>
      </c>
      <c r="AA3141" s="1" t="s">
        <v>2804</v>
      </c>
      <c r="AB3141" s="1" t="s">
        <v>2804</v>
      </c>
      <c r="AC3141" s="1" t="s">
        <v>2804</v>
      </c>
    </row>
    <row r="3142" spans="1:29" ht="12.75" x14ac:dyDescent="0.2">
      <c r="A3142" s="3">
        <v>45182.413210763887</v>
      </c>
      <c r="B3142" s="1" t="s">
        <v>882</v>
      </c>
      <c r="C3142" s="1">
        <v>43350</v>
      </c>
      <c r="D3142" s="1" t="s">
        <v>2768</v>
      </c>
      <c r="E3142" s="1" t="s">
        <v>2772</v>
      </c>
      <c r="F3142" s="1" t="s">
        <v>5</v>
      </c>
      <c r="G3142" s="1" t="s">
        <v>2780</v>
      </c>
      <c r="H3142" s="1" t="s">
        <v>5</v>
      </c>
      <c r="I3142" s="1" t="s">
        <v>6</v>
      </c>
      <c r="J3142" s="1">
        <v>7</v>
      </c>
      <c r="K3142" s="1" t="s">
        <v>2792</v>
      </c>
      <c r="L3142" s="1" t="s">
        <v>2796</v>
      </c>
      <c r="M3142" s="1" t="s">
        <v>166</v>
      </c>
      <c r="N3142" s="1" t="s">
        <v>626</v>
      </c>
      <c r="O3142" s="1" t="s">
        <v>2800</v>
      </c>
      <c r="P3142" s="1" t="s">
        <v>9</v>
      </c>
      <c r="Q3142" s="1" t="s">
        <v>17</v>
      </c>
      <c r="R3142" s="1" t="s">
        <v>2809</v>
      </c>
      <c r="S3142" s="1" t="s">
        <v>2130</v>
      </c>
      <c r="T3142" s="1" t="s">
        <v>41</v>
      </c>
      <c r="U3142" s="1" t="s">
        <v>47</v>
      </c>
      <c r="V3142" s="1" t="s">
        <v>2813</v>
      </c>
      <c r="W3142" s="1" t="s">
        <v>2804</v>
      </c>
      <c r="X3142" s="1" t="s">
        <v>2804</v>
      </c>
      <c r="Y3142" s="1" t="s">
        <v>2804</v>
      </c>
      <c r="Z3142" s="1" t="s">
        <v>2804</v>
      </c>
      <c r="AA3142" s="1" t="s">
        <v>2804</v>
      </c>
      <c r="AB3142" s="1" t="s">
        <v>2804</v>
      </c>
      <c r="AC3142" s="1" t="s">
        <v>2804</v>
      </c>
    </row>
    <row r="3143" spans="1:29" ht="12.75" x14ac:dyDescent="0.2">
      <c r="A3143" s="3">
        <v>45182.547169247686</v>
      </c>
      <c r="B3143" s="1" t="s">
        <v>4</v>
      </c>
      <c r="C3143" s="1">
        <v>743222</v>
      </c>
      <c r="D3143" s="1" t="s">
        <v>2769</v>
      </c>
      <c r="E3143" s="1" t="s">
        <v>2776</v>
      </c>
      <c r="F3143" s="1" t="s">
        <v>2778</v>
      </c>
      <c r="G3143" s="1" t="s">
        <v>2780</v>
      </c>
      <c r="H3143" s="1" t="s">
        <v>17</v>
      </c>
      <c r="I3143" s="1" t="s">
        <v>18</v>
      </c>
      <c r="J3143" s="1">
        <v>10</v>
      </c>
      <c r="K3143" s="1" t="s">
        <v>162</v>
      </c>
      <c r="L3143" s="1" t="s">
        <v>2798</v>
      </c>
      <c r="M3143" s="1" t="s">
        <v>166</v>
      </c>
      <c r="N3143" s="1" t="s">
        <v>257</v>
      </c>
      <c r="O3143" s="1" t="s">
        <v>2803</v>
      </c>
      <c r="P3143" s="1" t="s">
        <v>35</v>
      </c>
      <c r="Q3143" s="1" t="s">
        <v>17</v>
      </c>
      <c r="R3143" s="1" t="s">
        <v>17</v>
      </c>
      <c r="S3143" s="1" t="s">
        <v>2131</v>
      </c>
      <c r="T3143" s="1" t="s">
        <v>41</v>
      </c>
      <c r="U3143" s="1" t="s">
        <v>50</v>
      </c>
      <c r="V3143" s="1" t="s">
        <v>2813</v>
      </c>
      <c r="W3143" s="1" t="s">
        <v>2804</v>
      </c>
      <c r="X3143" s="1" t="s">
        <v>2804</v>
      </c>
      <c r="Y3143" s="1" t="s">
        <v>2804</v>
      </c>
      <c r="Z3143" s="1" t="s">
        <v>2804</v>
      </c>
      <c r="AA3143" s="1" t="s">
        <v>2804</v>
      </c>
      <c r="AB3143" s="1" t="s">
        <v>2804</v>
      </c>
      <c r="AC3143" s="1" t="s">
        <v>2804</v>
      </c>
    </row>
    <row r="3144" spans="1:29" ht="12.75" x14ac:dyDescent="0.2">
      <c r="A3144" s="3">
        <v>45182.605124317131</v>
      </c>
      <c r="B3144" s="1" t="s">
        <v>4</v>
      </c>
      <c r="C3144" s="1">
        <v>590016</v>
      </c>
      <c r="D3144" s="1" t="s">
        <v>2769</v>
      </c>
      <c r="E3144" s="1" t="s">
        <v>2775</v>
      </c>
      <c r="F3144" s="1" t="s">
        <v>17</v>
      </c>
      <c r="G3144" s="1" t="s">
        <v>2780</v>
      </c>
      <c r="H3144" s="1" t="s">
        <v>17</v>
      </c>
      <c r="I3144" s="1" t="s">
        <v>18</v>
      </c>
      <c r="J3144" s="1">
        <v>3</v>
      </c>
      <c r="K3144" s="1" t="s">
        <v>2791</v>
      </c>
      <c r="L3144" s="1" t="s">
        <v>2796</v>
      </c>
      <c r="M3144" s="1" t="s">
        <v>166</v>
      </c>
      <c r="N3144" s="1" t="s">
        <v>233</v>
      </c>
      <c r="O3144" s="1" t="s">
        <v>2802</v>
      </c>
      <c r="P3144" s="1" t="s">
        <v>38</v>
      </c>
      <c r="Q3144" s="1" t="s">
        <v>17</v>
      </c>
      <c r="R3144" s="1" t="s">
        <v>17</v>
      </c>
      <c r="S3144" s="1" t="s">
        <v>2132</v>
      </c>
      <c r="T3144" s="1" t="s">
        <v>24</v>
      </c>
      <c r="U3144" s="1" t="s">
        <v>47</v>
      </c>
      <c r="V3144" s="1" t="s">
        <v>2813</v>
      </c>
      <c r="W3144" s="1" t="s">
        <v>2804</v>
      </c>
      <c r="X3144" s="1" t="s">
        <v>2804</v>
      </c>
      <c r="Y3144" s="1" t="s">
        <v>2804</v>
      </c>
      <c r="Z3144" s="1" t="s">
        <v>2804</v>
      </c>
      <c r="AA3144" s="1" t="s">
        <v>2804</v>
      </c>
      <c r="AB3144" s="1" t="s">
        <v>2804</v>
      </c>
      <c r="AC3144" s="1" t="s">
        <v>2804</v>
      </c>
    </row>
    <row r="3145" spans="1:29" ht="12.75" x14ac:dyDescent="0.2">
      <c r="A3145" s="3">
        <v>45182.788012152778</v>
      </c>
      <c r="B3145" s="1" t="s">
        <v>4</v>
      </c>
      <c r="C3145" s="1">
        <v>491001</v>
      </c>
      <c r="D3145" s="1" t="s">
        <v>2768</v>
      </c>
      <c r="E3145" s="1" t="s">
        <v>2771</v>
      </c>
      <c r="F3145" s="1" t="s">
        <v>5</v>
      </c>
      <c r="G3145" s="1" t="s">
        <v>2781</v>
      </c>
      <c r="H3145" s="1" t="s">
        <v>5</v>
      </c>
      <c r="I3145" s="1" t="s">
        <v>6</v>
      </c>
      <c r="J3145" s="1">
        <v>5</v>
      </c>
      <c r="K3145" s="1" t="s">
        <v>2788</v>
      </c>
      <c r="L3145" s="1" t="s">
        <v>2795</v>
      </c>
      <c r="M3145" s="1" t="s">
        <v>159</v>
      </c>
      <c r="N3145" s="1" t="s">
        <v>319</v>
      </c>
      <c r="O3145" s="1" t="s">
        <v>2801</v>
      </c>
      <c r="P3145" s="1" t="s">
        <v>32</v>
      </c>
      <c r="Q3145" s="1" t="s">
        <v>17</v>
      </c>
      <c r="R3145" s="1" t="s">
        <v>2781</v>
      </c>
      <c r="S3145" s="1" t="s">
        <v>2133</v>
      </c>
      <c r="T3145" s="1" t="s">
        <v>33</v>
      </c>
      <c r="U3145" s="1" t="s">
        <v>28</v>
      </c>
      <c r="V3145" s="1" t="s">
        <v>2813</v>
      </c>
      <c r="W3145" s="1" t="s">
        <v>2804</v>
      </c>
      <c r="X3145" s="1" t="s">
        <v>2804</v>
      </c>
      <c r="Y3145" s="1" t="s">
        <v>2804</v>
      </c>
      <c r="Z3145" s="1" t="s">
        <v>2804</v>
      </c>
      <c r="AA3145" s="1" t="s">
        <v>2804</v>
      </c>
      <c r="AB3145" s="1" t="s">
        <v>2804</v>
      </c>
      <c r="AC3145" s="1" t="s">
        <v>2804</v>
      </c>
    </row>
    <row r="3146" spans="1:29" ht="12.75" x14ac:dyDescent="0.2">
      <c r="A3146" s="3">
        <v>45182.837773692125</v>
      </c>
      <c r="B3146" s="1" t="s">
        <v>4</v>
      </c>
      <c r="C3146" s="1">
        <v>560056</v>
      </c>
      <c r="D3146" s="1" t="s">
        <v>2769</v>
      </c>
      <c r="E3146" s="1" t="s">
        <v>2772</v>
      </c>
      <c r="F3146" s="1" t="s">
        <v>17</v>
      </c>
      <c r="G3146" s="1" t="s">
        <v>2780</v>
      </c>
      <c r="H3146" s="1" t="s">
        <v>5</v>
      </c>
      <c r="I3146" s="1" t="s">
        <v>6</v>
      </c>
      <c r="J3146" s="1">
        <v>7</v>
      </c>
      <c r="K3146" s="1" t="s">
        <v>2792</v>
      </c>
      <c r="L3146" s="1" t="s">
        <v>2795</v>
      </c>
      <c r="M3146" s="1" t="s">
        <v>198</v>
      </c>
      <c r="N3146" s="1" t="s">
        <v>567</v>
      </c>
      <c r="O3146" s="1" t="s">
        <v>2800</v>
      </c>
      <c r="P3146" s="1" t="s">
        <v>14</v>
      </c>
      <c r="Q3146" s="1" t="s">
        <v>17</v>
      </c>
      <c r="R3146" s="1" t="s">
        <v>2809</v>
      </c>
      <c r="S3146" s="1" t="s">
        <v>2134</v>
      </c>
      <c r="T3146" s="1" t="s">
        <v>24</v>
      </c>
      <c r="U3146" s="1" t="s">
        <v>25</v>
      </c>
      <c r="V3146" s="1" t="s">
        <v>2813</v>
      </c>
      <c r="W3146" s="1" t="s">
        <v>2804</v>
      </c>
      <c r="X3146" s="1" t="s">
        <v>2804</v>
      </c>
      <c r="Y3146" s="1" t="s">
        <v>2804</v>
      </c>
      <c r="Z3146" s="1" t="s">
        <v>2804</v>
      </c>
      <c r="AA3146" s="1" t="s">
        <v>2804</v>
      </c>
      <c r="AB3146" s="1" t="s">
        <v>2804</v>
      </c>
      <c r="AC3146" s="1" t="s">
        <v>2804</v>
      </c>
    </row>
    <row r="3147" spans="1:29" ht="12.75" x14ac:dyDescent="0.2">
      <c r="A3147" s="3">
        <v>45183.669735312498</v>
      </c>
      <c r="B3147" s="1" t="s">
        <v>4</v>
      </c>
      <c r="C3147" s="1">
        <v>577004</v>
      </c>
      <c r="D3147" s="1" t="s">
        <v>2769</v>
      </c>
      <c r="E3147" s="1" t="s">
        <v>2775</v>
      </c>
      <c r="F3147" s="1" t="s">
        <v>5</v>
      </c>
      <c r="G3147" s="1" t="s">
        <v>2781</v>
      </c>
      <c r="H3147" s="1" t="s">
        <v>5</v>
      </c>
      <c r="I3147" s="1" t="s">
        <v>6</v>
      </c>
      <c r="J3147" s="1">
        <v>5</v>
      </c>
      <c r="K3147" s="1" t="s">
        <v>2787</v>
      </c>
      <c r="L3147" s="1" t="s">
        <v>2795</v>
      </c>
      <c r="M3147" s="1" t="s">
        <v>198</v>
      </c>
      <c r="N3147" s="1" t="s">
        <v>172</v>
      </c>
      <c r="O3147" s="1" t="s">
        <v>2802</v>
      </c>
      <c r="P3147" s="1" t="s">
        <v>38</v>
      </c>
      <c r="Q3147" s="1" t="s">
        <v>17</v>
      </c>
      <c r="R3147" s="1" t="s">
        <v>5</v>
      </c>
      <c r="S3147" s="1" t="s">
        <v>2135</v>
      </c>
      <c r="T3147" s="1" t="s">
        <v>15</v>
      </c>
      <c r="U3147" s="1" t="s">
        <v>25</v>
      </c>
      <c r="V3147" s="1" t="s">
        <v>2813</v>
      </c>
      <c r="W3147" s="1" t="s">
        <v>2804</v>
      </c>
      <c r="X3147" s="1" t="s">
        <v>2804</v>
      </c>
      <c r="Y3147" s="1" t="s">
        <v>2804</v>
      </c>
      <c r="Z3147" s="1" t="s">
        <v>2804</v>
      </c>
      <c r="AA3147" s="1" t="s">
        <v>2804</v>
      </c>
      <c r="AB3147" s="1" t="s">
        <v>2804</v>
      </c>
      <c r="AC3147" s="1" t="s">
        <v>2804</v>
      </c>
    </row>
    <row r="3148" spans="1:29" ht="12.75" x14ac:dyDescent="0.2">
      <c r="A3148" s="3">
        <v>45183.710599375001</v>
      </c>
      <c r="B3148" s="1" t="s">
        <v>4</v>
      </c>
      <c r="C3148" s="1">
        <v>518006</v>
      </c>
      <c r="D3148" s="1" t="s">
        <v>2768</v>
      </c>
      <c r="E3148" s="1" t="s">
        <v>2771</v>
      </c>
      <c r="F3148" s="1" t="s">
        <v>5</v>
      </c>
      <c r="G3148" s="1" t="s">
        <v>2781</v>
      </c>
      <c r="H3148" s="1" t="s">
        <v>5</v>
      </c>
      <c r="I3148" s="1" t="s">
        <v>6</v>
      </c>
      <c r="J3148" s="1">
        <v>4</v>
      </c>
      <c r="K3148" s="1" t="s">
        <v>2791</v>
      </c>
      <c r="L3148" s="1" t="s">
        <v>2795</v>
      </c>
      <c r="M3148" s="1" t="s">
        <v>209</v>
      </c>
      <c r="N3148" s="1" t="s">
        <v>378</v>
      </c>
      <c r="O3148" s="1" t="s">
        <v>2800</v>
      </c>
      <c r="P3148" s="1" t="s">
        <v>64</v>
      </c>
      <c r="Q3148" s="1" t="s">
        <v>17</v>
      </c>
      <c r="R3148" s="1" t="s">
        <v>5</v>
      </c>
      <c r="S3148" s="1" t="s">
        <v>2136</v>
      </c>
      <c r="T3148" s="1" t="s">
        <v>15</v>
      </c>
      <c r="U3148" s="1" t="s">
        <v>16</v>
      </c>
      <c r="V3148" s="1" t="s">
        <v>2813</v>
      </c>
      <c r="W3148" s="1" t="s">
        <v>2804</v>
      </c>
      <c r="X3148" s="1" t="s">
        <v>2804</v>
      </c>
      <c r="Y3148" s="1" t="s">
        <v>2804</v>
      </c>
      <c r="Z3148" s="1" t="s">
        <v>2804</v>
      </c>
      <c r="AA3148" s="1" t="s">
        <v>2804</v>
      </c>
      <c r="AB3148" s="1" t="s">
        <v>2804</v>
      </c>
      <c r="AC3148" s="1" t="s">
        <v>2804</v>
      </c>
    </row>
    <row r="3149" spans="1:29" ht="12.75" x14ac:dyDescent="0.2">
      <c r="A3149" s="3">
        <v>45183.79568299769</v>
      </c>
      <c r="B3149" s="1" t="s">
        <v>4</v>
      </c>
      <c r="C3149" s="1">
        <v>577601</v>
      </c>
      <c r="D3149" s="1" t="s">
        <v>2769</v>
      </c>
      <c r="E3149" s="1" t="s">
        <v>2775</v>
      </c>
      <c r="F3149" s="1" t="s">
        <v>5</v>
      </c>
      <c r="G3149" s="1" t="s">
        <v>2781</v>
      </c>
      <c r="H3149" s="1" t="s">
        <v>5</v>
      </c>
      <c r="I3149" s="1" t="s">
        <v>6</v>
      </c>
      <c r="J3149" s="1">
        <v>1</v>
      </c>
      <c r="K3149" s="1" t="s">
        <v>162</v>
      </c>
      <c r="L3149" s="1" t="s">
        <v>2796</v>
      </c>
      <c r="M3149" s="1" t="s">
        <v>166</v>
      </c>
      <c r="N3149" s="1" t="s">
        <v>199</v>
      </c>
      <c r="O3149" s="1" t="s">
        <v>2800</v>
      </c>
      <c r="P3149" s="1" t="s">
        <v>64</v>
      </c>
      <c r="Q3149" s="1" t="s">
        <v>17</v>
      </c>
      <c r="R3149" s="1" t="s">
        <v>5</v>
      </c>
      <c r="S3149" s="1" t="s">
        <v>2137</v>
      </c>
      <c r="T3149" s="1" t="s">
        <v>41</v>
      </c>
      <c r="U3149" s="1" t="s">
        <v>47</v>
      </c>
      <c r="V3149" s="1" t="s">
        <v>2813</v>
      </c>
      <c r="W3149" s="1" t="s">
        <v>2804</v>
      </c>
      <c r="X3149" s="1" t="s">
        <v>2804</v>
      </c>
      <c r="Y3149" s="1" t="s">
        <v>2804</v>
      </c>
      <c r="Z3149" s="1" t="s">
        <v>2804</v>
      </c>
      <c r="AA3149" s="1" t="s">
        <v>2804</v>
      </c>
      <c r="AB3149" s="1" t="s">
        <v>2804</v>
      </c>
      <c r="AC3149" s="1" t="s">
        <v>2804</v>
      </c>
    </row>
    <row r="3150" spans="1:29" ht="12.75" x14ac:dyDescent="0.2">
      <c r="A3150" s="3">
        <v>45183.800144733796</v>
      </c>
      <c r="B3150" s="1" t="s">
        <v>4</v>
      </c>
      <c r="C3150" s="1">
        <v>577004</v>
      </c>
      <c r="D3150" s="1" t="s">
        <v>2769</v>
      </c>
      <c r="E3150" s="1" t="s">
        <v>2774</v>
      </c>
      <c r="F3150" s="1" t="s">
        <v>2778</v>
      </c>
      <c r="G3150" s="1" t="s">
        <v>2781</v>
      </c>
      <c r="H3150" s="1" t="s">
        <v>5</v>
      </c>
      <c r="I3150" s="1" t="s">
        <v>6</v>
      </c>
      <c r="J3150" s="1">
        <v>10</v>
      </c>
      <c r="K3150" s="1" t="s">
        <v>162</v>
      </c>
      <c r="L3150" s="1" t="s">
        <v>2796</v>
      </c>
      <c r="M3150" s="1" t="s">
        <v>157</v>
      </c>
      <c r="N3150" s="1" t="s">
        <v>585</v>
      </c>
      <c r="O3150" s="1" t="s">
        <v>2800</v>
      </c>
      <c r="P3150" s="1" t="s">
        <v>23</v>
      </c>
      <c r="Q3150" s="1" t="s">
        <v>17</v>
      </c>
      <c r="R3150" s="1" t="s">
        <v>5</v>
      </c>
      <c r="S3150" s="1" t="s">
        <v>2138</v>
      </c>
      <c r="T3150" s="1" t="s">
        <v>30</v>
      </c>
      <c r="U3150" s="1" t="s">
        <v>28</v>
      </c>
      <c r="V3150" s="1" t="s">
        <v>2813</v>
      </c>
      <c r="W3150" s="1" t="s">
        <v>2804</v>
      </c>
      <c r="X3150" s="1" t="s">
        <v>2804</v>
      </c>
      <c r="Y3150" s="1" t="s">
        <v>2804</v>
      </c>
      <c r="Z3150" s="1" t="s">
        <v>2804</v>
      </c>
      <c r="AA3150" s="1" t="s">
        <v>2804</v>
      </c>
      <c r="AB3150" s="1" t="s">
        <v>2804</v>
      </c>
      <c r="AC3150" s="1" t="s">
        <v>2804</v>
      </c>
    </row>
    <row r="3151" spans="1:29" ht="12.75" x14ac:dyDescent="0.2">
      <c r="A3151" s="3">
        <v>45183.965827812499</v>
      </c>
      <c r="B3151" s="1" t="s">
        <v>4</v>
      </c>
      <c r="C3151" s="1">
        <v>282002</v>
      </c>
      <c r="D3151" s="1" t="s">
        <v>2769</v>
      </c>
      <c r="E3151" s="1" t="s">
        <v>2771</v>
      </c>
      <c r="F3151" s="1" t="s">
        <v>5</v>
      </c>
      <c r="G3151" s="1" t="s">
        <v>2780</v>
      </c>
      <c r="H3151" s="1" t="s">
        <v>17</v>
      </c>
      <c r="I3151" s="1" t="s">
        <v>6</v>
      </c>
      <c r="J3151" s="1">
        <v>10</v>
      </c>
      <c r="K3151" s="1" t="s">
        <v>2788</v>
      </c>
      <c r="L3151" s="1" t="s">
        <v>2795</v>
      </c>
      <c r="M3151" s="1" t="s">
        <v>186</v>
      </c>
      <c r="N3151" s="1" t="s">
        <v>413</v>
      </c>
      <c r="O3151" s="1" t="s">
        <v>2802</v>
      </c>
      <c r="P3151" s="1" t="s">
        <v>32</v>
      </c>
      <c r="Q3151" s="1" t="s">
        <v>17</v>
      </c>
      <c r="R3151" s="1" t="s">
        <v>2809</v>
      </c>
      <c r="S3151" s="1" t="s">
        <v>2139</v>
      </c>
      <c r="T3151" s="1" t="s">
        <v>24</v>
      </c>
      <c r="U3151" s="1" t="s">
        <v>47</v>
      </c>
      <c r="V3151" s="1" t="s">
        <v>2813</v>
      </c>
      <c r="W3151" s="1" t="s">
        <v>2804</v>
      </c>
      <c r="X3151" s="1" t="s">
        <v>2804</v>
      </c>
      <c r="Y3151" s="1" t="s">
        <v>2804</v>
      </c>
      <c r="Z3151" s="1" t="s">
        <v>2804</v>
      </c>
      <c r="AA3151" s="1" t="s">
        <v>2804</v>
      </c>
      <c r="AB3151" s="1" t="s">
        <v>2804</v>
      </c>
      <c r="AC3151" s="1" t="s">
        <v>2804</v>
      </c>
    </row>
    <row r="3152" spans="1:29" ht="12.75" x14ac:dyDescent="0.2">
      <c r="A3152" s="3">
        <v>45184.360237314817</v>
      </c>
      <c r="B3152" s="1" t="s">
        <v>4</v>
      </c>
      <c r="C3152" s="1">
        <v>642007</v>
      </c>
      <c r="D3152" s="1" t="s">
        <v>2768</v>
      </c>
      <c r="E3152" s="1" t="s">
        <v>2775</v>
      </c>
      <c r="F3152" s="1" t="s">
        <v>17</v>
      </c>
      <c r="G3152" s="1" t="s">
        <v>2780</v>
      </c>
      <c r="H3152" s="1" t="s">
        <v>5</v>
      </c>
      <c r="I3152" s="1" t="s">
        <v>6</v>
      </c>
      <c r="J3152" s="1">
        <v>7</v>
      </c>
      <c r="K3152" s="1" t="s">
        <v>162</v>
      </c>
      <c r="L3152" s="1" t="s">
        <v>2798</v>
      </c>
      <c r="M3152" s="1" t="s">
        <v>171</v>
      </c>
      <c r="N3152" s="1" t="s">
        <v>249</v>
      </c>
      <c r="O3152" s="1" t="s">
        <v>2800</v>
      </c>
      <c r="P3152" s="1" t="s">
        <v>14</v>
      </c>
      <c r="Q3152" s="1" t="s">
        <v>17</v>
      </c>
      <c r="R3152" s="1" t="s">
        <v>2809</v>
      </c>
      <c r="S3152" s="1" t="s">
        <v>2140</v>
      </c>
      <c r="T3152" s="1" t="s">
        <v>15</v>
      </c>
      <c r="U3152" s="1" t="s">
        <v>28</v>
      </c>
      <c r="V3152" s="1" t="s">
        <v>2813</v>
      </c>
      <c r="W3152" s="1" t="s">
        <v>2804</v>
      </c>
      <c r="X3152" s="1" t="s">
        <v>2804</v>
      </c>
      <c r="Y3152" s="1" t="s">
        <v>2804</v>
      </c>
      <c r="Z3152" s="1" t="s">
        <v>2804</v>
      </c>
      <c r="AA3152" s="1" t="s">
        <v>2804</v>
      </c>
      <c r="AB3152" s="1" t="s">
        <v>2804</v>
      </c>
      <c r="AC3152" s="1" t="s">
        <v>2804</v>
      </c>
    </row>
    <row r="3153" spans="1:29" ht="12.75" x14ac:dyDescent="0.2">
      <c r="A3153" s="3">
        <v>45184.487312812504</v>
      </c>
      <c r="B3153" s="1" t="s">
        <v>4</v>
      </c>
      <c r="C3153" s="1">
        <v>211001</v>
      </c>
      <c r="D3153" s="1" t="s">
        <v>2768</v>
      </c>
      <c r="E3153" s="1" t="s">
        <v>2774</v>
      </c>
      <c r="F3153" s="1" t="s">
        <v>2778</v>
      </c>
      <c r="G3153" s="1" t="s">
        <v>2781</v>
      </c>
      <c r="H3153" s="1" t="s">
        <v>5</v>
      </c>
      <c r="I3153" s="1" t="s">
        <v>6</v>
      </c>
      <c r="J3153" s="1">
        <v>7</v>
      </c>
      <c r="K3153" s="1" t="s">
        <v>2788</v>
      </c>
      <c r="L3153" s="1" t="s">
        <v>2794</v>
      </c>
      <c r="M3153" s="1" t="s">
        <v>159</v>
      </c>
      <c r="N3153" s="1" t="s">
        <v>257</v>
      </c>
      <c r="O3153" s="1" t="s">
        <v>2801</v>
      </c>
      <c r="P3153" s="1" t="s">
        <v>45</v>
      </c>
      <c r="Q3153" s="1" t="s">
        <v>17</v>
      </c>
      <c r="R3153" s="1" t="s">
        <v>2781</v>
      </c>
      <c r="S3153" s="1" t="s">
        <v>2141</v>
      </c>
      <c r="T3153" s="1" t="s">
        <v>15</v>
      </c>
      <c r="U3153" s="1" t="s">
        <v>28</v>
      </c>
      <c r="V3153" s="1" t="s">
        <v>2813</v>
      </c>
      <c r="W3153" s="1" t="s">
        <v>2804</v>
      </c>
      <c r="X3153" s="1" t="s">
        <v>2804</v>
      </c>
      <c r="Y3153" s="1" t="s">
        <v>2804</v>
      </c>
      <c r="Z3153" s="1" t="s">
        <v>2804</v>
      </c>
      <c r="AA3153" s="1" t="s">
        <v>2804</v>
      </c>
      <c r="AB3153" s="1" t="s">
        <v>2804</v>
      </c>
      <c r="AC3153" s="1" t="s">
        <v>2804</v>
      </c>
    </row>
    <row r="3154" spans="1:29" ht="12.75" x14ac:dyDescent="0.2">
      <c r="A3154" s="3">
        <v>45184.51930443287</v>
      </c>
      <c r="B3154" s="1" t="s">
        <v>4</v>
      </c>
      <c r="C3154" s="1">
        <v>110008</v>
      </c>
      <c r="D3154" s="1" t="s">
        <v>2769</v>
      </c>
      <c r="E3154" s="1" t="s">
        <v>2775</v>
      </c>
      <c r="F3154" s="1" t="s">
        <v>5</v>
      </c>
      <c r="G3154" s="1" t="s">
        <v>2781</v>
      </c>
      <c r="H3154" s="1" t="s">
        <v>5</v>
      </c>
      <c r="I3154" s="1" t="s">
        <v>6</v>
      </c>
      <c r="J3154" s="1">
        <v>5</v>
      </c>
      <c r="K3154" s="1" t="s">
        <v>2792</v>
      </c>
      <c r="L3154" s="1" t="s">
        <v>2794</v>
      </c>
      <c r="M3154" s="1" t="s">
        <v>214</v>
      </c>
      <c r="N3154" s="1" t="s">
        <v>306</v>
      </c>
      <c r="O3154" s="1" t="s">
        <v>2800</v>
      </c>
      <c r="P3154" s="1" t="s">
        <v>23</v>
      </c>
      <c r="Q3154" s="1" t="s">
        <v>17</v>
      </c>
      <c r="R3154" s="1" t="s">
        <v>2781</v>
      </c>
      <c r="S3154" s="1" t="s">
        <v>2142</v>
      </c>
      <c r="T3154" s="1" t="s">
        <v>30</v>
      </c>
      <c r="U3154" s="1" t="s">
        <v>16</v>
      </c>
      <c r="V3154" s="1" t="s">
        <v>2813</v>
      </c>
      <c r="W3154" s="1" t="s">
        <v>2804</v>
      </c>
      <c r="X3154" s="1" t="s">
        <v>2804</v>
      </c>
      <c r="Y3154" s="1" t="s">
        <v>2804</v>
      </c>
      <c r="Z3154" s="1" t="s">
        <v>2804</v>
      </c>
      <c r="AA3154" s="1" t="s">
        <v>2804</v>
      </c>
      <c r="AB3154" s="1" t="s">
        <v>2804</v>
      </c>
      <c r="AC3154" s="1" t="s">
        <v>2804</v>
      </c>
    </row>
    <row r="3155" spans="1:29" ht="12.75" x14ac:dyDescent="0.2">
      <c r="A3155" s="3">
        <v>45184.52615237268</v>
      </c>
      <c r="B3155" s="1" t="s">
        <v>4</v>
      </c>
      <c r="C3155" s="1">
        <v>201012</v>
      </c>
      <c r="D3155" s="1" t="s">
        <v>2769</v>
      </c>
      <c r="E3155" s="1" t="s">
        <v>2776</v>
      </c>
      <c r="F3155" s="1" t="s">
        <v>17</v>
      </c>
      <c r="G3155" s="1" t="s">
        <v>2781</v>
      </c>
      <c r="H3155" s="1" t="s">
        <v>5</v>
      </c>
      <c r="I3155" s="1" t="s">
        <v>6</v>
      </c>
      <c r="J3155" s="1">
        <v>1</v>
      </c>
      <c r="K3155" s="1" t="s">
        <v>162</v>
      </c>
      <c r="L3155" s="1" t="s">
        <v>2795</v>
      </c>
      <c r="M3155" s="1" t="s">
        <v>171</v>
      </c>
      <c r="N3155" s="1" t="s">
        <v>280</v>
      </c>
      <c r="O3155" s="1" t="s">
        <v>2802</v>
      </c>
      <c r="P3155" s="1" t="s">
        <v>38</v>
      </c>
      <c r="Q3155" s="1" t="s">
        <v>5</v>
      </c>
      <c r="R3155" s="1" t="s">
        <v>2781</v>
      </c>
      <c r="S3155" s="1" t="s">
        <v>2143</v>
      </c>
      <c r="T3155" s="1" t="s">
        <v>30</v>
      </c>
      <c r="U3155" s="1" t="s">
        <v>25</v>
      </c>
      <c r="V3155" s="1" t="s">
        <v>2813</v>
      </c>
      <c r="W3155" s="1" t="s">
        <v>2804</v>
      </c>
      <c r="X3155" s="1" t="s">
        <v>2804</v>
      </c>
      <c r="Y3155" s="1" t="s">
        <v>2804</v>
      </c>
      <c r="Z3155" s="1" t="s">
        <v>2804</v>
      </c>
      <c r="AA3155" s="1" t="s">
        <v>2804</v>
      </c>
      <c r="AB3155" s="1" t="s">
        <v>2804</v>
      </c>
      <c r="AC3155" s="1" t="s">
        <v>2804</v>
      </c>
    </row>
    <row r="3156" spans="1:29" ht="12.75" x14ac:dyDescent="0.2">
      <c r="A3156" s="3">
        <v>45184.553677523145</v>
      </c>
      <c r="B3156" s="1" t="s">
        <v>4</v>
      </c>
      <c r="C3156" s="1">
        <v>412803</v>
      </c>
      <c r="D3156" s="1" t="s">
        <v>2768</v>
      </c>
      <c r="E3156" s="1" t="s">
        <v>2771</v>
      </c>
      <c r="F3156" s="1" t="s">
        <v>5</v>
      </c>
      <c r="G3156" s="1" t="s">
        <v>2780</v>
      </c>
      <c r="H3156" s="1" t="s">
        <v>5</v>
      </c>
      <c r="I3156" s="1" t="s">
        <v>6</v>
      </c>
      <c r="J3156" s="1">
        <v>1</v>
      </c>
      <c r="K3156" s="1" t="s">
        <v>2788</v>
      </c>
      <c r="L3156" s="1" t="s">
        <v>2796</v>
      </c>
      <c r="M3156" s="1" t="s">
        <v>198</v>
      </c>
      <c r="N3156" s="1" t="s">
        <v>273</v>
      </c>
      <c r="O3156" s="1" t="s">
        <v>2800</v>
      </c>
      <c r="P3156" s="1" t="s">
        <v>45</v>
      </c>
      <c r="Q3156" s="1" t="s">
        <v>17</v>
      </c>
      <c r="R3156" s="1" t="s">
        <v>2809</v>
      </c>
      <c r="S3156" s="1" t="s">
        <v>2144</v>
      </c>
      <c r="T3156" s="1" t="s">
        <v>30</v>
      </c>
      <c r="U3156" s="1" t="s">
        <v>16</v>
      </c>
      <c r="V3156" s="1" t="s">
        <v>2813</v>
      </c>
      <c r="W3156" s="1" t="s">
        <v>2804</v>
      </c>
      <c r="X3156" s="1" t="s">
        <v>2804</v>
      </c>
      <c r="Y3156" s="1" t="s">
        <v>2804</v>
      </c>
      <c r="Z3156" s="1" t="s">
        <v>2804</v>
      </c>
      <c r="AA3156" s="1" t="s">
        <v>2804</v>
      </c>
      <c r="AB3156" s="1" t="s">
        <v>2804</v>
      </c>
      <c r="AC3156" s="1" t="s">
        <v>2804</v>
      </c>
    </row>
    <row r="3157" spans="1:29" ht="12.75" x14ac:dyDescent="0.2">
      <c r="A3157" s="3">
        <v>45184.610644733795</v>
      </c>
      <c r="B3157" s="1" t="s">
        <v>4</v>
      </c>
      <c r="C3157" s="1">
        <v>110078</v>
      </c>
      <c r="D3157" s="1" t="s">
        <v>2769</v>
      </c>
      <c r="E3157" s="1" t="s">
        <v>2774</v>
      </c>
      <c r="F3157" s="1" t="s">
        <v>5</v>
      </c>
      <c r="G3157" s="1" t="s">
        <v>2781</v>
      </c>
      <c r="H3157" s="1" t="s">
        <v>5</v>
      </c>
      <c r="I3157" s="1" t="s">
        <v>6</v>
      </c>
      <c r="J3157" s="1">
        <v>4</v>
      </c>
      <c r="K3157" s="1" t="s">
        <v>162</v>
      </c>
      <c r="L3157" s="1" t="s">
        <v>2795</v>
      </c>
      <c r="M3157" s="1" t="s">
        <v>214</v>
      </c>
      <c r="N3157" s="1" t="s">
        <v>220</v>
      </c>
      <c r="O3157" s="1" t="s">
        <v>2801</v>
      </c>
      <c r="P3157" s="1" t="s">
        <v>14</v>
      </c>
      <c r="Q3157" s="1" t="s">
        <v>17</v>
      </c>
      <c r="R3157" s="1" t="s">
        <v>2781</v>
      </c>
      <c r="S3157" s="1" t="s">
        <v>2145</v>
      </c>
      <c r="T3157" s="1" t="s">
        <v>10</v>
      </c>
      <c r="U3157" s="1" t="s">
        <v>28</v>
      </c>
      <c r="V3157" s="1" t="s">
        <v>2813</v>
      </c>
      <c r="W3157" s="1" t="s">
        <v>2804</v>
      </c>
      <c r="X3157" s="1" t="s">
        <v>2804</v>
      </c>
      <c r="Y3157" s="1" t="s">
        <v>2804</v>
      </c>
      <c r="Z3157" s="1" t="s">
        <v>2804</v>
      </c>
      <c r="AA3157" s="1" t="s">
        <v>2804</v>
      </c>
      <c r="AB3157" s="1" t="s">
        <v>2804</v>
      </c>
      <c r="AC3157" s="1" t="s">
        <v>2804</v>
      </c>
    </row>
    <row r="3158" spans="1:29" ht="12.75" x14ac:dyDescent="0.2">
      <c r="A3158" s="3">
        <v>45184.65461179398</v>
      </c>
      <c r="B3158" s="1" t="s">
        <v>4</v>
      </c>
      <c r="C3158" s="1">
        <v>110077</v>
      </c>
      <c r="D3158" s="1" t="s">
        <v>2769</v>
      </c>
      <c r="E3158" s="1" t="s">
        <v>2776</v>
      </c>
      <c r="F3158" s="1" t="s">
        <v>5</v>
      </c>
      <c r="G3158" s="1" t="s">
        <v>5</v>
      </c>
      <c r="H3158" s="1" t="s">
        <v>5</v>
      </c>
      <c r="I3158" s="1" t="s">
        <v>2810</v>
      </c>
      <c r="J3158" s="1">
        <v>1</v>
      </c>
      <c r="K3158" s="1" t="s">
        <v>2787</v>
      </c>
      <c r="L3158" s="1" t="s">
        <v>2795</v>
      </c>
      <c r="M3158" s="1" t="s">
        <v>198</v>
      </c>
      <c r="N3158" s="1" t="s">
        <v>342</v>
      </c>
      <c r="O3158" s="1" t="s">
        <v>2802</v>
      </c>
      <c r="P3158" s="1" t="s">
        <v>64</v>
      </c>
      <c r="Q3158" s="1" t="s">
        <v>5</v>
      </c>
      <c r="R3158" s="1" t="s">
        <v>5</v>
      </c>
      <c r="S3158" s="1" t="s">
        <v>2146</v>
      </c>
      <c r="T3158" s="1" t="s">
        <v>24</v>
      </c>
      <c r="U3158" s="1" t="s">
        <v>25</v>
      </c>
      <c r="V3158" s="1" t="s">
        <v>2813</v>
      </c>
      <c r="W3158" s="1" t="s">
        <v>2804</v>
      </c>
      <c r="X3158" s="1" t="s">
        <v>2804</v>
      </c>
      <c r="Y3158" s="1" t="s">
        <v>2804</v>
      </c>
      <c r="Z3158" s="1" t="s">
        <v>2804</v>
      </c>
      <c r="AA3158" s="1" t="s">
        <v>2804</v>
      </c>
      <c r="AB3158" s="1" t="s">
        <v>2804</v>
      </c>
      <c r="AC3158" s="1" t="s">
        <v>2804</v>
      </c>
    </row>
    <row r="3159" spans="1:29" ht="12.75" x14ac:dyDescent="0.2">
      <c r="A3159" s="3">
        <v>45184.667202500001</v>
      </c>
      <c r="B3159" s="1" t="s">
        <v>4</v>
      </c>
      <c r="C3159" s="1">
        <v>110018</v>
      </c>
      <c r="D3159" s="1" t="s">
        <v>2768</v>
      </c>
      <c r="E3159" s="1" t="s">
        <v>2771</v>
      </c>
      <c r="F3159" s="1" t="s">
        <v>17</v>
      </c>
      <c r="G3159" s="1" t="s">
        <v>2780</v>
      </c>
      <c r="H3159" s="1" t="s">
        <v>5</v>
      </c>
      <c r="I3159" s="1" t="s">
        <v>6</v>
      </c>
      <c r="J3159" s="1">
        <v>2</v>
      </c>
      <c r="K3159" s="1" t="s">
        <v>2791</v>
      </c>
      <c r="L3159" s="1" t="s">
        <v>2795</v>
      </c>
      <c r="M3159" s="1" t="s">
        <v>266</v>
      </c>
      <c r="N3159" s="1" t="s">
        <v>631</v>
      </c>
      <c r="O3159" s="1" t="s">
        <v>2800</v>
      </c>
      <c r="P3159" s="1" t="s">
        <v>14</v>
      </c>
      <c r="Q3159" s="1" t="s">
        <v>2806</v>
      </c>
      <c r="R3159" s="1" t="s">
        <v>2809</v>
      </c>
      <c r="S3159" s="1" t="s">
        <v>2147</v>
      </c>
      <c r="T3159" s="1" t="s">
        <v>10</v>
      </c>
      <c r="U3159" s="1" t="s">
        <v>50</v>
      </c>
      <c r="V3159" s="1" t="s">
        <v>2813</v>
      </c>
      <c r="W3159" s="1" t="s">
        <v>2804</v>
      </c>
      <c r="X3159" s="1" t="s">
        <v>2804</v>
      </c>
      <c r="Y3159" s="1" t="s">
        <v>2804</v>
      </c>
      <c r="Z3159" s="1" t="s">
        <v>2804</v>
      </c>
      <c r="AA3159" s="1" t="s">
        <v>2804</v>
      </c>
      <c r="AB3159" s="1" t="s">
        <v>2804</v>
      </c>
      <c r="AC3159" s="1" t="s">
        <v>2804</v>
      </c>
    </row>
    <row r="3160" spans="1:29" ht="12.75" x14ac:dyDescent="0.2">
      <c r="A3160" s="3">
        <v>45184.759333773152</v>
      </c>
      <c r="B3160" s="1" t="s">
        <v>4</v>
      </c>
      <c r="C3160" s="1">
        <v>201014</v>
      </c>
      <c r="D3160" s="1" t="s">
        <v>2769</v>
      </c>
      <c r="E3160" s="1" t="s">
        <v>2776</v>
      </c>
      <c r="F3160" s="1" t="s">
        <v>2778</v>
      </c>
      <c r="G3160" s="1" t="s">
        <v>2781</v>
      </c>
      <c r="H3160" s="1" t="s">
        <v>5</v>
      </c>
      <c r="I3160" s="1" t="s">
        <v>6</v>
      </c>
      <c r="J3160" s="1">
        <v>5</v>
      </c>
      <c r="K3160" s="1" t="s">
        <v>2788</v>
      </c>
      <c r="L3160" s="1" t="s">
        <v>2795</v>
      </c>
      <c r="M3160" s="1" t="s">
        <v>232</v>
      </c>
      <c r="N3160" s="1" t="s">
        <v>228</v>
      </c>
      <c r="O3160" s="1" t="s">
        <v>2800</v>
      </c>
      <c r="P3160" s="1" t="s">
        <v>14</v>
      </c>
      <c r="Q3160" s="1" t="s">
        <v>17</v>
      </c>
      <c r="R3160" s="1" t="s">
        <v>2781</v>
      </c>
      <c r="S3160" s="1" t="s">
        <v>2148</v>
      </c>
      <c r="T3160" s="1" t="s">
        <v>41</v>
      </c>
      <c r="U3160" s="1" t="s">
        <v>50</v>
      </c>
      <c r="V3160" s="1" t="s">
        <v>2813</v>
      </c>
      <c r="W3160" s="1" t="s">
        <v>2804</v>
      </c>
      <c r="X3160" s="1" t="s">
        <v>2804</v>
      </c>
      <c r="Y3160" s="1" t="s">
        <v>2804</v>
      </c>
      <c r="Z3160" s="1" t="s">
        <v>2804</v>
      </c>
      <c r="AA3160" s="1" t="s">
        <v>2804</v>
      </c>
      <c r="AB3160" s="1" t="s">
        <v>2804</v>
      </c>
      <c r="AC3160" s="1" t="s">
        <v>2804</v>
      </c>
    </row>
    <row r="3161" spans="1:29" ht="12.75" x14ac:dyDescent="0.2">
      <c r="A3161" s="3">
        <v>45184.78159543981</v>
      </c>
      <c r="B3161" s="1" t="s">
        <v>4</v>
      </c>
      <c r="C3161" s="1">
        <v>110008</v>
      </c>
      <c r="D3161" s="1" t="s">
        <v>2769</v>
      </c>
      <c r="E3161" s="1" t="s">
        <v>2771</v>
      </c>
      <c r="F3161" s="1" t="s">
        <v>17</v>
      </c>
      <c r="G3161" s="1" t="s">
        <v>2781</v>
      </c>
      <c r="H3161" s="1" t="s">
        <v>5</v>
      </c>
      <c r="I3161" s="1" t="s">
        <v>6</v>
      </c>
      <c r="J3161" s="1">
        <v>5</v>
      </c>
      <c r="K3161" s="1" t="s">
        <v>162</v>
      </c>
      <c r="L3161" s="1" t="s">
        <v>2795</v>
      </c>
      <c r="M3161" s="1" t="s">
        <v>266</v>
      </c>
      <c r="N3161" s="1" t="s">
        <v>333</v>
      </c>
      <c r="O3161" s="1" t="s">
        <v>2800</v>
      </c>
      <c r="P3161" s="1" t="s">
        <v>21</v>
      </c>
      <c r="Q3161" s="1" t="s">
        <v>17</v>
      </c>
      <c r="R3161" s="1" t="s">
        <v>2781</v>
      </c>
      <c r="S3161" s="1" t="s">
        <v>2149</v>
      </c>
      <c r="T3161" s="1" t="s">
        <v>24</v>
      </c>
      <c r="U3161" s="1" t="s">
        <v>47</v>
      </c>
      <c r="V3161" s="1" t="s">
        <v>2813</v>
      </c>
      <c r="W3161" s="1" t="s">
        <v>2804</v>
      </c>
      <c r="X3161" s="1" t="s">
        <v>2804</v>
      </c>
      <c r="Y3161" s="1" t="s">
        <v>2804</v>
      </c>
      <c r="Z3161" s="1" t="s">
        <v>2804</v>
      </c>
      <c r="AA3161" s="1" t="s">
        <v>2804</v>
      </c>
      <c r="AB3161" s="1" t="s">
        <v>2804</v>
      </c>
      <c r="AC3161" s="1" t="s">
        <v>2804</v>
      </c>
    </row>
    <row r="3162" spans="1:29" ht="12.75" x14ac:dyDescent="0.2">
      <c r="A3162" s="3">
        <v>45184.819417928244</v>
      </c>
      <c r="B3162" s="1" t="s">
        <v>4</v>
      </c>
      <c r="C3162" s="1">
        <v>201308</v>
      </c>
      <c r="D3162" s="1" t="s">
        <v>2769</v>
      </c>
      <c r="E3162" s="1" t="s">
        <v>2775</v>
      </c>
      <c r="F3162" s="1" t="s">
        <v>5</v>
      </c>
      <c r="G3162" s="1" t="s">
        <v>2780</v>
      </c>
      <c r="H3162" s="1" t="s">
        <v>5</v>
      </c>
      <c r="I3162" s="1" t="s">
        <v>6</v>
      </c>
      <c r="J3162" s="1">
        <v>2</v>
      </c>
      <c r="K3162" s="1" t="s">
        <v>2791</v>
      </c>
      <c r="L3162" s="1" t="s">
        <v>2795</v>
      </c>
      <c r="M3162" s="1" t="s">
        <v>214</v>
      </c>
      <c r="N3162" s="1" t="s">
        <v>180</v>
      </c>
      <c r="O3162" s="1" t="s">
        <v>2800</v>
      </c>
      <c r="P3162" s="1" t="s">
        <v>14</v>
      </c>
      <c r="Q3162" s="1" t="s">
        <v>5</v>
      </c>
      <c r="R3162" s="1" t="s">
        <v>2809</v>
      </c>
      <c r="S3162" s="1" t="s">
        <v>2150</v>
      </c>
      <c r="T3162" s="1" t="s">
        <v>24</v>
      </c>
      <c r="U3162" s="1" t="s">
        <v>50</v>
      </c>
      <c r="V3162" s="1" t="s">
        <v>2813</v>
      </c>
      <c r="W3162" s="1" t="s">
        <v>2804</v>
      </c>
      <c r="X3162" s="1" t="s">
        <v>2804</v>
      </c>
      <c r="Y3162" s="1" t="s">
        <v>2804</v>
      </c>
      <c r="Z3162" s="1" t="s">
        <v>2804</v>
      </c>
      <c r="AA3162" s="1" t="s">
        <v>2804</v>
      </c>
      <c r="AB3162" s="1" t="s">
        <v>2804</v>
      </c>
      <c r="AC3162" s="1" t="s">
        <v>2804</v>
      </c>
    </row>
    <row r="3163" spans="1:29" ht="12.75" x14ac:dyDescent="0.2">
      <c r="A3163" s="3">
        <v>45184.861640682866</v>
      </c>
      <c r="B3163" s="1" t="s">
        <v>4</v>
      </c>
      <c r="C3163" s="1">
        <v>110019</v>
      </c>
      <c r="D3163" s="1" t="s">
        <v>2769</v>
      </c>
      <c r="E3163" s="1" t="s">
        <v>2771</v>
      </c>
      <c r="F3163" s="1" t="s">
        <v>17</v>
      </c>
      <c r="G3163" s="1" t="s">
        <v>2781</v>
      </c>
      <c r="H3163" s="1" t="s">
        <v>17</v>
      </c>
      <c r="I3163" s="1" t="s">
        <v>18</v>
      </c>
      <c r="J3163" s="1">
        <v>6</v>
      </c>
      <c r="K3163" s="1" t="s">
        <v>162</v>
      </c>
      <c r="L3163" s="1" t="s">
        <v>2795</v>
      </c>
      <c r="M3163" s="1" t="s">
        <v>166</v>
      </c>
      <c r="N3163" s="1" t="s">
        <v>220</v>
      </c>
      <c r="O3163" s="1" t="s">
        <v>2800</v>
      </c>
      <c r="P3163" s="1" t="s">
        <v>75</v>
      </c>
      <c r="Q3163" s="1" t="s">
        <v>17</v>
      </c>
      <c r="R3163" s="1" t="s">
        <v>2781</v>
      </c>
      <c r="S3163" s="1" t="s">
        <v>2151</v>
      </c>
      <c r="T3163" s="1" t="s">
        <v>24</v>
      </c>
      <c r="U3163" s="1" t="s">
        <v>25</v>
      </c>
      <c r="V3163" s="1" t="s">
        <v>2813</v>
      </c>
      <c r="W3163" s="1" t="s">
        <v>2804</v>
      </c>
      <c r="X3163" s="1" t="s">
        <v>2804</v>
      </c>
      <c r="Y3163" s="1" t="s">
        <v>2804</v>
      </c>
      <c r="Z3163" s="1" t="s">
        <v>2804</v>
      </c>
      <c r="AA3163" s="1" t="s">
        <v>2804</v>
      </c>
      <c r="AB3163" s="1" t="s">
        <v>2804</v>
      </c>
      <c r="AC3163" s="1" t="s">
        <v>2804</v>
      </c>
    </row>
    <row r="3164" spans="1:29" ht="12.75" x14ac:dyDescent="0.2">
      <c r="A3164" s="3">
        <v>45184.921568576392</v>
      </c>
      <c r="B3164" s="1" t="s">
        <v>4</v>
      </c>
      <c r="C3164" s="1">
        <v>637101</v>
      </c>
      <c r="D3164" s="1" t="s">
        <v>2769</v>
      </c>
      <c r="E3164" s="1" t="s">
        <v>2775</v>
      </c>
      <c r="F3164" s="1" t="s">
        <v>2778</v>
      </c>
      <c r="G3164" s="1" t="s">
        <v>2780</v>
      </c>
      <c r="H3164" s="1" t="s">
        <v>5</v>
      </c>
      <c r="I3164" s="1" t="s">
        <v>6</v>
      </c>
      <c r="J3164" s="1">
        <v>1</v>
      </c>
      <c r="K3164" s="1" t="s">
        <v>162</v>
      </c>
      <c r="L3164" s="1" t="s">
        <v>2795</v>
      </c>
      <c r="M3164" s="1" t="s">
        <v>157</v>
      </c>
      <c r="N3164" s="1" t="s">
        <v>402</v>
      </c>
      <c r="O3164" s="1" t="s">
        <v>2800</v>
      </c>
      <c r="P3164" s="1" t="s">
        <v>21</v>
      </c>
      <c r="Q3164" s="1" t="s">
        <v>17</v>
      </c>
      <c r="R3164" s="1" t="s">
        <v>17</v>
      </c>
      <c r="S3164" s="1" t="s">
        <v>2152</v>
      </c>
      <c r="T3164" s="1" t="s">
        <v>10</v>
      </c>
      <c r="U3164" s="1" t="s">
        <v>11</v>
      </c>
      <c r="V3164" s="1" t="s">
        <v>2813</v>
      </c>
      <c r="W3164" s="1" t="s">
        <v>2804</v>
      </c>
      <c r="X3164" s="1" t="s">
        <v>2804</v>
      </c>
      <c r="Y3164" s="1" t="s">
        <v>2804</v>
      </c>
      <c r="Z3164" s="1" t="s">
        <v>2804</v>
      </c>
      <c r="AA3164" s="1" t="s">
        <v>2804</v>
      </c>
      <c r="AB3164" s="1" t="s">
        <v>2804</v>
      </c>
      <c r="AC3164" s="1" t="s">
        <v>2804</v>
      </c>
    </row>
    <row r="3165" spans="1:29" ht="12.75" x14ac:dyDescent="0.2">
      <c r="A3165" s="3">
        <v>45185.013789004632</v>
      </c>
      <c r="B3165" s="1" t="s">
        <v>4</v>
      </c>
      <c r="C3165" s="1">
        <v>110025</v>
      </c>
      <c r="D3165" s="1" t="s">
        <v>2768</v>
      </c>
      <c r="E3165" s="1" t="s">
        <v>2772</v>
      </c>
      <c r="F3165" s="1" t="s">
        <v>2778</v>
      </c>
      <c r="G3165" s="1" t="s">
        <v>2781</v>
      </c>
      <c r="H3165" s="1" t="s">
        <v>5</v>
      </c>
      <c r="I3165" s="1" t="s">
        <v>6</v>
      </c>
      <c r="J3165" s="1">
        <v>5</v>
      </c>
      <c r="K3165" s="1" t="s">
        <v>162</v>
      </c>
      <c r="L3165" s="1" t="s">
        <v>2795</v>
      </c>
      <c r="M3165" s="1" t="s">
        <v>166</v>
      </c>
      <c r="N3165" s="1" t="s">
        <v>587</v>
      </c>
      <c r="O3165" s="1" t="s">
        <v>2801</v>
      </c>
      <c r="P3165" s="1" t="s">
        <v>14</v>
      </c>
      <c r="Q3165" s="1" t="s">
        <v>17</v>
      </c>
      <c r="R3165" s="1" t="s">
        <v>2781</v>
      </c>
      <c r="S3165" s="1" t="s">
        <v>2153</v>
      </c>
      <c r="T3165" s="1" t="s">
        <v>10</v>
      </c>
      <c r="U3165" s="1" t="s">
        <v>25</v>
      </c>
      <c r="V3165" s="1" t="s">
        <v>2813</v>
      </c>
      <c r="W3165" s="1" t="s">
        <v>2804</v>
      </c>
      <c r="X3165" s="1" t="s">
        <v>2804</v>
      </c>
      <c r="Y3165" s="1" t="s">
        <v>2804</v>
      </c>
      <c r="Z3165" s="1" t="s">
        <v>2804</v>
      </c>
      <c r="AA3165" s="1" t="s">
        <v>2804</v>
      </c>
      <c r="AB3165" s="1" t="s">
        <v>2804</v>
      </c>
      <c r="AC3165" s="1" t="s">
        <v>2804</v>
      </c>
    </row>
    <row r="3166" spans="1:29" ht="12.75" x14ac:dyDescent="0.2">
      <c r="A3166" s="3">
        <v>45185.349810046297</v>
      </c>
      <c r="B3166" s="1" t="s">
        <v>4</v>
      </c>
      <c r="C3166" s="1">
        <v>400022</v>
      </c>
      <c r="D3166" s="1" t="s">
        <v>2769</v>
      </c>
      <c r="E3166" s="1" t="s">
        <v>2775</v>
      </c>
      <c r="F3166" s="1" t="s">
        <v>17</v>
      </c>
      <c r="G3166" s="1" t="s">
        <v>2780</v>
      </c>
      <c r="H3166" s="1" t="s">
        <v>17</v>
      </c>
      <c r="I3166" s="1" t="s">
        <v>6</v>
      </c>
      <c r="J3166" s="1">
        <v>5</v>
      </c>
      <c r="K3166" s="1" t="s">
        <v>162</v>
      </c>
      <c r="L3166" s="1" t="s">
        <v>2796</v>
      </c>
      <c r="M3166" s="1" t="s">
        <v>198</v>
      </c>
      <c r="N3166" s="1" t="s">
        <v>374</v>
      </c>
      <c r="O3166" s="1" t="s">
        <v>2802</v>
      </c>
      <c r="P3166" s="1" t="s">
        <v>21</v>
      </c>
      <c r="Q3166" s="1" t="s">
        <v>17</v>
      </c>
      <c r="R3166" s="1" t="s">
        <v>17</v>
      </c>
      <c r="S3166" s="1" t="s">
        <v>2154</v>
      </c>
      <c r="T3166" s="1" t="s">
        <v>33</v>
      </c>
      <c r="U3166" s="1" t="s">
        <v>28</v>
      </c>
      <c r="V3166" s="1" t="s">
        <v>2813</v>
      </c>
      <c r="W3166" s="1" t="s">
        <v>2804</v>
      </c>
      <c r="X3166" s="1" t="s">
        <v>2804</v>
      </c>
      <c r="Y3166" s="1" t="s">
        <v>2804</v>
      </c>
      <c r="Z3166" s="1" t="s">
        <v>2804</v>
      </c>
      <c r="AA3166" s="1" t="s">
        <v>2804</v>
      </c>
      <c r="AB3166" s="1" t="s">
        <v>2804</v>
      </c>
      <c r="AC3166" s="1" t="s">
        <v>2804</v>
      </c>
    </row>
    <row r="3167" spans="1:29" ht="12.75" x14ac:dyDescent="0.2">
      <c r="A3167" s="3">
        <v>45185.356841400462</v>
      </c>
      <c r="B3167" s="1" t="s">
        <v>4</v>
      </c>
      <c r="C3167" s="1">
        <v>110049</v>
      </c>
      <c r="D3167" s="1" t="s">
        <v>2769</v>
      </c>
      <c r="E3167" s="1" t="s">
        <v>2771</v>
      </c>
      <c r="F3167" s="1" t="s">
        <v>17</v>
      </c>
      <c r="G3167" s="1" t="s">
        <v>2781</v>
      </c>
      <c r="H3167" s="1" t="s">
        <v>5</v>
      </c>
      <c r="I3167" s="1" t="s">
        <v>6</v>
      </c>
      <c r="J3167" s="1">
        <v>4</v>
      </c>
      <c r="K3167" s="1" t="s">
        <v>2788</v>
      </c>
      <c r="L3167" s="1" t="s">
        <v>2795</v>
      </c>
      <c r="M3167" s="1" t="s">
        <v>171</v>
      </c>
      <c r="N3167" s="1" t="s">
        <v>308</v>
      </c>
      <c r="O3167" s="1" t="s">
        <v>2800</v>
      </c>
      <c r="P3167" s="1" t="s">
        <v>14</v>
      </c>
      <c r="Q3167" s="1" t="s">
        <v>17</v>
      </c>
      <c r="R3167" s="1" t="s">
        <v>5</v>
      </c>
      <c r="S3167" s="1" t="s">
        <v>2155</v>
      </c>
      <c r="T3167" s="1" t="s">
        <v>24</v>
      </c>
      <c r="U3167" s="1" t="s">
        <v>47</v>
      </c>
      <c r="V3167" s="1" t="s">
        <v>2813</v>
      </c>
      <c r="W3167" s="1" t="s">
        <v>2804</v>
      </c>
      <c r="X3167" s="1" t="s">
        <v>2804</v>
      </c>
      <c r="Y3167" s="1" t="s">
        <v>2804</v>
      </c>
      <c r="Z3167" s="1" t="s">
        <v>2804</v>
      </c>
      <c r="AA3167" s="1" t="s">
        <v>2804</v>
      </c>
      <c r="AB3167" s="1" t="s">
        <v>2804</v>
      </c>
      <c r="AC3167" s="1" t="s">
        <v>2804</v>
      </c>
    </row>
    <row r="3168" spans="1:29" ht="12.75" x14ac:dyDescent="0.2">
      <c r="A3168" s="3">
        <v>45185.659451527783</v>
      </c>
      <c r="B3168" s="1" t="s">
        <v>4</v>
      </c>
      <c r="C3168" s="1">
        <v>228155</v>
      </c>
      <c r="D3168" s="1" t="s">
        <v>2769</v>
      </c>
      <c r="E3168" s="1" t="s">
        <v>2775</v>
      </c>
      <c r="F3168" s="1" t="s">
        <v>17</v>
      </c>
      <c r="G3168" s="1" t="s">
        <v>2780</v>
      </c>
      <c r="H3168" s="1" t="s">
        <v>17</v>
      </c>
      <c r="I3168" s="1" t="s">
        <v>6</v>
      </c>
      <c r="J3168" s="1">
        <v>1</v>
      </c>
      <c r="K3168" s="1" t="s">
        <v>2792</v>
      </c>
      <c r="L3168" s="1" t="s">
        <v>2796</v>
      </c>
      <c r="M3168" s="1" t="s">
        <v>171</v>
      </c>
      <c r="N3168" s="1" t="s">
        <v>590</v>
      </c>
      <c r="O3168" s="1" t="s">
        <v>2801</v>
      </c>
      <c r="P3168" s="1" t="s">
        <v>75</v>
      </c>
      <c r="Q3168" s="1" t="s">
        <v>17</v>
      </c>
      <c r="R3168" s="1" t="s">
        <v>2809</v>
      </c>
      <c r="S3168" s="1" t="s">
        <v>2156</v>
      </c>
      <c r="T3168" s="1" t="s">
        <v>10</v>
      </c>
      <c r="U3168" s="1" t="s">
        <v>16</v>
      </c>
      <c r="V3168" s="1" t="s">
        <v>2813</v>
      </c>
      <c r="W3168" s="1" t="s">
        <v>2804</v>
      </c>
      <c r="X3168" s="1" t="s">
        <v>2804</v>
      </c>
      <c r="Y3168" s="1" t="s">
        <v>2804</v>
      </c>
      <c r="Z3168" s="1" t="s">
        <v>2804</v>
      </c>
      <c r="AA3168" s="1" t="s">
        <v>2804</v>
      </c>
      <c r="AB3168" s="1" t="s">
        <v>2804</v>
      </c>
      <c r="AC3168" s="1" t="s">
        <v>2804</v>
      </c>
    </row>
    <row r="3169" spans="1:29" ht="12.75" x14ac:dyDescent="0.2">
      <c r="A3169" s="3">
        <v>45186.48284300926</v>
      </c>
      <c r="B3169" s="1" t="s">
        <v>882</v>
      </c>
      <c r="C3169" s="1">
        <v>47010</v>
      </c>
      <c r="D3169" s="1" t="s">
        <v>2769</v>
      </c>
      <c r="E3169" s="1" t="s">
        <v>2771</v>
      </c>
      <c r="F3169" s="1" t="s">
        <v>17</v>
      </c>
      <c r="G3169" s="1" t="s">
        <v>2781</v>
      </c>
      <c r="H3169" s="1" t="s">
        <v>17</v>
      </c>
      <c r="I3169" s="1" t="s">
        <v>18</v>
      </c>
      <c r="J3169" s="1">
        <v>5</v>
      </c>
      <c r="K3169" s="1" t="s">
        <v>2788</v>
      </c>
      <c r="L3169" s="1" t="s">
        <v>2796</v>
      </c>
      <c r="M3169" s="1" t="s">
        <v>198</v>
      </c>
      <c r="N3169" s="1" t="s">
        <v>903</v>
      </c>
      <c r="O3169" s="1" t="s">
        <v>2800</v>
      </c>
      <c r="P3169" s="1" t="s">
        <v>32</v>
      </c>
      <c r="Q3169" s="1" t="s">
        <v>17</v>
      </c>
      <c r="R3169" s="1" t="s">
        <v>2781</v>
      </c>
      <c r="S3169" s="1" t="s">
        <v>2157</v>
      </c>
      <c r="T3169" s="1" t="s">
        <v>24</v>
      </c>
      <c r="U3169" s="1" t="s">
        <v>47</v>
      </c>
      <c r="V3169" s="1" t="s">
        <v>2813</v>
      </c>
      <c r="W3169" s="1" t="s">
        <v>2804</v>
      </c>
      <c r="X3169" s="1" t="s">
        <v>2804</v>
      </c>
      <c r="Y3169" s="1" t="s">
        <v>2804</v>
      </c>
      <c r="Z3169" s="1" t="s">
        <v>2804</v>
      </c>
      <c r="AA3169" s="1" t="s">
        <v>2804</v>
      </c>
      <c r="AB3169" s="1" t="s">
        <v>2804</v>
      </c>
      <c r="AC3169" s="1" t="s">
        <v>2804</v>
      </c>
    </row>
    <row r="3170" spans="1:29" ht="12.75" x14ac:dyDescent="0.2">
      <c r="A3170" s="3">
        <v>45186.525619386579</v>
      </c>
      <c r="B3170" s="1" t="s">
        <v>4</v>
      </c>
      <c r="C3170" s="1">
        <v>421306</v>
      </c>
      <c r="D3170" s="1" t="s">
        <v>2769</v>
      </c>
      <c r="E3170" s="1" t="s">
        <v>2772</v>
      </c>
      <c r="F3170" s="1" t="s">
        <v>5</v>
      </c>
      <c r="G3170" s="1" t="s">
        <v>2781</v>
      </c>
      <c r="H3170" s="1" t="s">
        <v>5</v>
      </c>
      <c r="I3170" s="1" t="s">
        <v>6</v>
      </c>
      <c r="J3170" s="1">
        <v>1</v>
      </c>
      <c r="K3170" s="1" t="s">
        <v>2791</v>
      </c>
      <c r="L3170" s="1" t="s">
        <v>2795</v>
      </c>
      <c r="M3170" s="1" t="s">
        <v>166</v>
      </c>
      <c r="N3170" s="1" t="s">
        <v>283</v>
      </c>
      <c r="O3170" s="1" t="s">
        <v>2802</v>
      </c>
      <c r="P3170" s="1" t="s">
        <v>118</v>
      </c>
      <c r="Q3170" s="1" t="s">
        <v>5</v>
      </c>
      <c r="R3170" s="1" t="s">
        <v>5</v>
      </c>
      <c r="S3170" s="1" t="s">
        <v>2158</v>
      </c>
      <c r="T3170" s="1" t="s">
        <v>15</v>
      </c>
      <c r="U3170" s="1" t="s">
        <v>16</v>
      </c>
      <c r="V3170" s="1" t="s">
        <v>2813</v>
      </c>
      <c r="W3170" s="1" t="s">
        <v>2804</v>
      </c>
      <c r="X3170" s="1" t="s">
        <v>2804</v>
      </c>
      <c r="Y3170" s="1" t="s">
        <v>2804</v>
      </c>
      <c r="Z3170" s="1" t="s">
        <v>2804</v>
      </c>
      <c r="AA3170" s="1" t="s">
        <v>2804</v>
      </c>
      <c r="AB3170" s="1" t="s">
        <v>2804</v>
      </c>
      <c r="AC3170" s="1" t="s">
        <v>2804</v>
      </c>
    </row>
    <row r="3171" spans="1:29" ht="12.75" x14ac:dyDescent="0.2">
      <c r="A3171" s="3">
        <v>45186.586473113421</v>
      </c>
      <c r="B3171" s="1" t="s">
        <v>4</v>
      </c>
      <c r="C3171" s="1">
        <v>211008</v>
      </c>
      <c r="D3171" s="1" t="s">
        <v>2769</v>
      </c>
      <c r="E3171" s="1" t="s">
        <v>2771</v>
      </c>
      <c r="F3171" s="1" t="s">
        <v>17</v>
      </c>
      <c r="G3171" s="1" t="s">
        <v>2780</v>
      </c>
      <c r="H3171" s="1" t="s">
        <v>17</v>
      </c>
      <c r="I3171" s="1" t="s">
        <v>18</v>
      </c>
      <c r="J3171" s="1">
        <v>7</v>
      </c>
      <c r="K3171" s="1" t="s">
        <v>162</v>
      </c>
      <c r="L3171" s="1" t="s">
        <v>2795</v>
      </c>
      <c r="M3171" s="1" t="s">
        <v>166</v>
      </c>
      <c r="N3171" s="1" t="s">
        <v>180</v>
      </c>
      <c r="O3171" s="1" t="s">
        <v>2802</v>
      </c>
      <c r="P3171" s="1" t="s">
        <v>23</v>
      </c>
      <c r="Q3171" s="1" t="s">
        <v>17</v>
      </c>
      <c r="R3171" s="1" t="s">
        <v>2809</v>
      </c>
      <c r="S3171" s="1" t="s">
        <v>2159</v>
      </c>
      <c r="T3171" s="1" t="s">
        <v>10</v>
      </c>
      <c r="U3171" s="1" t="s">
        <v>28</v>
      </c>
      <c r="V3171" s="1" t="s">
        <v>2813</v>
      </c>
      <c r="W3171" s="1" t="s">
        <v>2804</v>
      </c>
      <c r="X3171" s="1" t="s">
        <v>2804</v>
      </c>
      <c r="Y3171" s="1" t="s">
        <v>2804</v>
      </c>
      <c r="Z3171" s="1" t="s">
        <v>2804</v>
      </c>
      <c r="AA3171" s="1" t="s">
        <v>2804</v>
      </c>
      <c r="AB3171" s="1" t="s">
        <v>2804</v>
      </c>
      <c r="AC3171" s="1" t="s">
        <v>2804</v>
      </c>
    </row>
    <row r="3172" spans="1:29" ht="12.75" x14ac:dyDescent="0.2">
      <c r="A3172" s="3">
        <v>45186.628711446756</v>
      </c>
      <c r="B3172" s="1" t="s">
        <v>4</v>
      </c>
      <c r="C3172" s="1">
        <v>713323</v>
      </c>
      <c r="D3172" s="1" t="s">
        <v>2769</v>
      </c>
      <c r="E3172" s="1" t="s">
        <v>2774</v>
      </c>
      <c r="F3172" s="1" t="s">
        <v>17</v>
      </c>
      <c r="G3172" s="1" t="s">
        <v>2781</v>
      </c>
      <c r="H3172" s="1" t="s">
        <v>5</v>
      </c>
      <c r="I3172" s="1" t="s">
        <v>6</v>
      </c>
      <c r="J3172" s="1">
        <v>6</v>
      </c>
      <c r="K3172" s="1" t="s">
        <v>2788</v>
      </c>
      <c r="L3172" s="1" t="s">
        <v>2796</v>
      </c>
      <c r="M3172" s="1" t="s">
        <v>198</v>
      </c>
      <c r="N3172" s="1" t="s">
        <v>313</v>
      </c>
      <c r="O3172" s="1" t="s">
        <v>2800</v>
      </c>
      <c r="P3172" s="1" t="s">
        <v>14</v>
      </c>
      <c r="Q3172" s="1" t="s">
        <v>17</v>
      </c>
      <c r="R3172" s="1" t="s">
        <v>2781</v>
      </c>
      <c r="S3172" s="1" t="s">
        <v>2160</v>
      </c>
      <c r="T3172" s="1" t="s">
        <v>10</v>
      </c>
      <c r="U3172" s="1" t="s">
        <v>28</v>
      </c>
      <c r="V3172" s="1" t="s">
        <v>2813</v>
      </c>
      <c r="W3172" s="1" t="s">
        <v>2804</v>
      </c>
      <c r="X3172" s="1" t="s">
        <v>2804</v>
      </c>
      <c r="Y3172" s="1" t="s">
        <v>2804</v>
      </c>
      <c r="Z3172" s="1" t="s">
        <v>2804</v>
      </c>
      <c r="AA3172" s="1" t="s">
        <v>2804</v>
      </c>
      <c r="AB3172" s="1" t="s">
        <v>2804</v>
      </c>
      <c r="AC3172" s="1" t="s">
        <v>2804</v>
      </c>
    </row>
    <row r="3173" spans="1:29" ht="12.75" x14ac:dyDescent="0.2">
      <c r="A3173" s="3">
        <v>45186.869717743059</v>
      </c>
      <c r="B3173" s="1" t="s">
        <v>4</v>
      </c>
      <c r="C3173" s="1">
        <v>577004</v>
      </c>
      <c r="D3173" s="1" t="s">
        <v>2769</v>
      </c>
      <c r="E3173" s="1" t="s">
        <v>2774</v>
      </c>
      <c r="F3173" s="1" t="s">
        <v>17</v>
      </c>
      <c r="G3173" s="1" t="s">
        <v>2781</v>
      </c>
      <c r="H3173" s="1" t="s">
        <v>17</v>
      </c>
      <c r="I3173" s="1" t="s">
        <v>6</v>
      </c>
      <c r="J3173" s="1">
        <v>2</v>
      </c>
      <c r="K3173" s="1" t="s">
        <v>162</v>
      </c>
      <c r="L3173" s="1" t="s">
        <v>2795</v>
      </c>
      <c r="M3173" s="1" t="s">
        <v>166</v>
      </c>
      <c r="N3173" s="1" t="s">
        <v>386</v>
      </c>
      <c r="O3173" s="1" t="s">
        <v>2800</v>
      </c>
      <c r="P3173" s="1" t="s">
        <v>23</v>
      </c>
      <c r="Q3173" s="1" t="s">
        <v>17</v>
      </c>
      <c r="R3173" s="1" t="s">
        <v>2781</v>
      </c>
      <c r="S3173" s="1" t="s">
        <v>2161</v>
      </c>
      <c r="T3173" s="1" t="s">
        <v>24</v>
      </c>
      <c r="U3173" s="1" t="s">
        <v>25</v>
      </c>
      <c r="V3173" s="1" t="s">
        <v>2813</v>
      </c>
      <c r="W3173" s="1" t="s">
        <v>2804</v>
      </c>
      <c r="X3173" s="1" t="s">
        <v>2804</v>
      </c>
      <c r="Y3173" s="1" t="s">
        <v>2804</v>
      </c>
      <c r="Z3173" s="1" t="s">
        <v>2804</v>
      </c>
      <c r="AA3173" s="1" t="s">
        <v>2804</v>
      </c>
      <c r="AB3173" s="1" t="s">
        <v>2804</v>
      </c>
      <c r="AC3173" s="1" t="s">
        <v>2804</v>
      </c>
    </row>
    <row r="3174" spans="1:29" ht="12.75" x14ac:dyDescent="0.2">
      <c r="A3174" s="3">
        <v>45187.01033326389</v>
      </c>
      <c r="B3174" s="1" t="s">
        <v>194</v>
      </c>
      <c r="C3174" s="1">
        <v>1632</v>
      </c>
      <c r="D3174" s="1" t="s">
        <v>2768</v>
      </c>
      <c r="E3174" s="1" t="s">
        <v>2774</v>
      </c>
      <c r="F3174" s="1" t="s">
        <v>17</v>
      </c>
      <c r="G3174" s="1" t="s">
        <v>2780</v>
      </c>
      <c r="H3174" s="1" t="s">
        <v>5</v>
      </c>
      <c r="I3174" s="1" t="s">
        <v>6</v>
      </c>
      <c r="J3174" s="1">
        <v>7</v>
      </c>
      <c r="K3174" s="1" t="s">
        <v>2788</v>
      </c>
      <c r="L3174" s="1" t="s">
        <v>2794</v>
      </c>
      <c r="M3174" s="1" t="s">
        <v>209</v>
      </c>
      <c r="N3174" s="1" t="s">
        <v>176</v>
      </c>
      <c r="O3174" s="1" t="s">
        <v>2803</v>
      </c>
      <c r="P3174" s="1" t="s">
        <v>43</v>
      </c>
      <c r="Q3174" s="1" t="s">
        <v>17</v>
      </c>
      <c r="R3174" s="1" t="s">
        <v>17</v>
      </c>
      <c r="S3174" s="1" t="s">
        <v>2162</v>
      </c>
      <c r="T3174" s="1" t="s">
        <v>88</v>
      </c>
      <c r="U3174" s="1" t="s">
        <v>57</v>
      </c>
      <c r="V3174" s="1" t="s">
        <v>2813</v>
      </c>
      <c r="W3174" s="1" t="s">
        <v>2804</v>
      </c>
      <c r="X3174" s="1" t="s">
        <v>2804</v>
      </c>
      <c r="Y3174" s="1" t="s">
        <v>2804</v>
      </c>
      <c r="Z3174" s="1" t="s">
        <v>2804</v>
      </c>
      <c r="AA3174" s="1" t="s">
        <v>2804</v>
      </c>
      <c r="AB3174" s="1" t="s">
        <v>2804</v>
      </c>
      <c r="AC3174" s="1" t="s">
        <v>2804</v>
      </c>
    </row>
    <row r="3175" spans="1:29" ht="12.75" x14ac:dyDescent="0.2">
      <c r="A3175" s="3">
        <v>45187.089061539351</v>
      </c>
      <c r="B3175" s="1" t="s">
        <v>194</v>
      </c>
      <c r="C3175" s="1" t="s">
        <v>2163</v>
      </c>
      <c r="D3175" s="1" t="s">
        <v>2768</v>
      </c>
      <c r="E3175" s="1" t="s">
        <v>2772</v>
      </c>
      <c r="F3175" s="1" t="s">
        <v>2778</v>
      </c>
      <c r="G3175" s="1" t="s">
        <v>2780</v>
      </c>
      <c r="H3175" s="1" t="s">
        <v>17</v>
      </c>
      <c r="I3175" s="1" t="s">
        <v>6</v>
      </c>
      <c r="J3175" s="1">
        <v>10</v>
      </c>
      <c r="K3175" s="1" t="s">
        <v>2792</v>
      </c>
      <c r="L3175" s="1" t="s">
        <v>2795</v>
      </c>
      <c r="M3175" s="1" t="s">
        <v>159</v>
      </c>
      <c r="N3175" s="1" t="s">
        <v>318</v>
      </c>
      <c r="O3175" s="1" t="s">
        <v>2800</v>
      </c>
      <c r="P3175" s="1" t="s">
        <v>14</v>
      </c>
      <c r="Q3175" s="1" t="s">
        <v>17</v>
      </c>
      <c r="R3175" s="1" t="s">
        <v>2809</v>
      </c>
      <c r="S3175" s="1" t="s">
        <v>2164</v>
      </c>
      <c r="T3175" s="1" t="s">
        <v>88</v>
      </c>
      <c r="U3175" s="1" t="s">
        <v>16</v>
      </c>
      <c r="V3175" s="1" t="s">
        <v>2813</v>
      </c>
      <c r="W3175" s="1" t="s">
        <v>2804</v>
      </c>
      <c r="X3175" s="1" t="s">
        <v>2804</v>
      </c>
      <c r="Y3175" s="1" t="s">
        <v>2804</v>
      </c>
      <c r="Z3175" s="1" t="s">
        <v>2804</v>
      </c>
      <c r="AA3175" s="1" t="s">
        <v>2804</v>
      </c>
      <c r="AB3175" s="1" t="s">
        <v>2804</v>
      </c>
      <c r="AC3175" s="1" t="s">
        <v>2804</v>
      </c>
    </row>
    <row r="3176" spans="1:29" ht="12.75" x14ac:dyDescent="0.2">
      <c r="A3176" s="3">
        <v>45187.362892349542</v>
      </c>
      <c r="B3176" s="1" t="s">
        <v>4</v>
      </c>
      <c r="C3176" s="1">
        <v>390009</v>
      </c>
      <c r="D3176" s="1" t="s">
        <v>2768</v>
      </c>
      <c r="E3176" s="1" t="s">
        <v>2771</v>
      </c>
      <c r="F3176" s="1" t="s">
        <v>5</v>
      </c>
      <c r="G3176" s="1" t="s">
        <v>2781</v>
      </c>
      <c r="H3176" s="1" t="s">
        <v>5</v>
      </c>
      <c r="I3176" s="1" t="s">
        <v>18</v>
      </c>
      <c r="J3176" s="1">
        <v>7</v>
      </c>
      <c r="K3176" s="1" t="s">
        <v>2787</v>
      </c>
      <c r="L3176" s="1" t="s">
        <v>2795</v>
      </c>
      <c r="M3176" s="1" t="s">
        <v>157</v>
      </c>
      <c r="N3176" s="1" t="s">
        <v>320</v>
      </c>
      <c r="O3176" s="1" t="s">
        <v>2800</v>
      </c>
      <c r="P3176" s="1" t="s">
        <v>64</v>
      </c>
      <c r="Q3176" s="1" t="s">
        <v>17</v>
      </c>
      <c r="R3176" s="1" t="s">
        <v>2781</v>
      </c>
      <c r="S3176" s="1" t="s">
        <v>2165</v>
      </c>
      <c r="T3176" s="1" t="s">
        <v>15</v>
      </c>
      <c r="U3176" s="1" t="s">
        <v>16</v>
      </c>
      <c r="V3176" s="1" t="s">
        <v>2813</v>
      </c>
      <c r="W3176" s="1" t="s">
        <v>2804</v>
      </c>
      <c r="X3176" s="1" t="s">
        <v>2804</v>
      </c>
      <c r="Y3176" s="1" t="s">
        <v>2804</v>
      </c>
      <c r="Z3176" s="1" t="s">
        <v>2804</v>
      </c>
      <c r="AA3176" s="1" t="s">
        <v>2804</v>
      </c>
      <c r="AB3176" s="1" t="s">
        <v>2804</v>
      </c>
      <c r="AC3176" s="1" t="s">
        <v>2804</v>
      </c>
    </row>
    <row r="3177" spans="1:29" ht="12.75" x14ac:dyDescent="0.2">
      <c r="A3177" s="3">
        <v>45187.730431412041</v>
      </c>
      <c r="B3177" s="1" t="s">
        <v>4</v>
      </c>
      <c r="C3177" s="1">
        <v>560111</v>
      </c>
      <c r="D3177" s="1" t="s">
        <v>2768</v>
      </c>
      <c r="E3177" s="1" t="s">
        <v>2771</v>
      </c>
      <c r="F3177" s="1" t="s">
        <v>17</v>
      </c>
      <c r="G3177" s="1" t="s">
        <v>2781</v>
      </c>
      <c r="H3177" s="1" t="s">
        <v>5</v>
      </c>
      <c r="I3177" s="1" t="s">
        <v>6</v>
      </c>
      <c r="J3177" s="1">
        <v>5</v>
      </c>
      <c r="K3177" s="1" t="s">
        <v>2792</v>
      </c>
      <c r="L3177" s="1" t="s">
        <v>2796</v>
      </c>
      <c r="M3177" s="1" t="s">
        <v>198</v>
      </c>
      <c r="N3177" s="1" t="s">
        <v>1627</v>
      </c>
      <c r="O3177" s="1" t="s">
        <v>101</v>
      </c>
      <c r="P3177" s="1" t="s">
        <v>23</v>
      </c>
      <c r="Q3177" s="1" t="s">
        <v>17</v>
      </c>
      <c r="R3177" s="1" t="s">
        <v>2781</v>
      </c>
      <c r="S3177" s="1" t="s">
        <v>2166</v>
      </c>
      <c r="T3177" s="1" t="s">
        <v>41</v>
      </c>
      <c r="U3177" s="1" t="s">
        <v>25</v>
      </c>
      <c r="V3177" s="1" t="s">
        <v>2813</v>
      </c>
      <c r="W3177" s="1" t="s">
        <v>2804</v>
      </c>
      <c r="X3177" s="1" t="s">
        <v>2804</v>
      </c>
      <c r="Y3177" s="1" t="s">
        <v>2804</v>
      </c>
      <c r="Z3177" s="1" t="s">
        <v>2804</v>
      </c>
      <c r="AA3177" s="1" t="s">
        <v>2804</v>
      </c>
      <c r="AB3177" s="1" t="s">
        <v>2804</v>
      </c>
      <c r="AC3177" s="1" t="s">
        <v>2804</v>
      </c>
    </row>
    <row r="3178" spans="1:29" ht="12.75" x14ac:dyDescent="0.2">
      <c r="A3178" s="3">
        <v>45187.873029282404</v>
      </c>
      <c r="B3178" s="1" t="s">
        <v>4</v>
      </c>
      <c r="C3178" s="1">
        <v>560050</v>
      </c>
      <c r="D3178" s="1" t="s">
        <v>2769</v>
      </c>
      <c r="E3178" s="1" t="s">
        <v>2771</v>
      </c>
      <c r="F3178" s="1" t="s">
        <v>5</v>
      </c>
      <c r="G3178" s="1" t="s">
        <v>2781</v>
      </c>
      <c r="H3178" s="1" t="s">
        <v>5</v>
      </c>
      <c r="I3178" s="1" t="s">
        <v>6</v>
      </c>
      <c r="J3178" s="1">
        <v>8</v>
      </c>
      <c r="K3178" s="1" t="s">
        <v>2791</v>
      </c>
      <c r="L3178" s="1" t="s">
        <v>2795</v>
      </c>
      <c r="M3178" s="1" t="s">
        <v>198</v>
      </c>
      <c r="N3178" s="1" t="s">
        <v>454</v>
      </c>
      <c r="O3178" s="1" t="s">
        <v>2801</v>
      </c>
      <c r="P3178" s="1" t="s">
        <v>21</v>
      </c>
      <c r="Q3178" s="1" t="s">
        <v>17</v>
      </c>
      <c r="R3178" s="1" t="s">
        <v>2781</v>
      </c>
      <c r="S3178" s="1" t="s">
        <v>2167</v>
      </c>
      <c r="T3178" s="1" t="s">
        <v>24</v>
      </c>
      <c r="U3178" s="1" t="s">
        <v>28</v>
      </c>
      <c r="V3178" s="1" t="s">
        <v>2813</v>
      </c>
      <c r="W3178" s="1" t="s">
        <v>2804</v>
      </c>
      <c r="X3178" s="1" t="s">
        <v>2804</v>
      </c>
      <c r="Y3178" s="1" t="s">
        <v>2804</v>
      </c>
      <c r="Z3178" s="1" t="s">
        <v>2804</v>
      </c>
      <c r="AA3178" s="1" t="s">
        <v>2804</v>
      </c>
      <c r="AB3178" s="1" t="s">
        <v>2804</v>
      </c>
      <c r="AC3178" s="1" t="s">
        <v>2804</v>
      </c>
    </row>
    <row r="3179" spans="1:29" ht="12.75" x14ac:dyDescent="0.2">
      <c r="A3179" s="3">
        <v>45188.001502974541</v>
      </c>
      <c r="B3179" s="1" t="s">
        <v>4</v>
      </c>
      <c r="C3179" s="1">
        <v>250611</v>
      </c>
      <c r="D3179" s="1" t="s">
        <v>2768</v>
      </c>
      <c r="E3179" s="1" t="s">
        <v>2775</v>
      </c>
      <c r="F3179" s="1" t="s">
        <v>5</v>
      </c>
      <c r="G3179" s="1" t="s">
        <v>2780</v>
      </c>
      <c r="H3179" s="1" t="s">
        <v>5</v>
      </c>
      <c r="I3179" s="1" t="s">
        <v>6</v>
      </c>
      <c r="J3179" s="1">
        <v>5</v>
      </c>
      <c r="K3179" s="1" t="s">
        <v>2788</v>
      </c>
      <c r="L3179" s="1" t="s">
        <v>2795</v>
      </c>
      <c r="M3179" s="1" t="s">
        <v>157</v>
      </c>
      <c r="N3179" s="1" t="s">
        <v>472</v>
      </c>
      <c r="O3179" s="1" t="s">
        <v>2800</v>
      </c>
      <c r="P3179" s="1" t="s">
        <v>52</v>
      </c>
      <c r="Q3179" s="1" t="s">
        <v>5</v>
      </c>
      <c r="R3179" s="1" t="s">
        <v>17</v>
      </c>
      <c r="S3179" s="1" t="s">
        <v>2168</v>
      </c>
      <c r="T3179" s="1" t="s">
        <v>24</v>
      </c>
      <c r="U3179" s="1" t="s">
        <v>25</v>
      </c>
      <c r="V3179" s="1" t="s">
        <v>2813</v>
      </c>
      <c r="W3179" s="1" t="s">
        <v>2804</v>
      </c>
      <c r="X3179" s="1" t="s">
        <v>2804</v>
      </c>
      <c r="Y3179" s="1" t="s">
        <v>2804</v>
      </c>
      <c r="Z3179" s="1" t="s">
        <v>2804</v>
      </c>
      <c r="AA3179" s="1" t="s">
        <v>2804</v>
      </c>
      <c r="AB3179" s="1" t="s">
        <v>2804</v>
      </c>
      <c r="AC3179" s="1" t="s">
        <v>2804</v>
      </c>
    </row>
    <row r="3180" spans="1:29" ht="12.75" x14ac:dyDescent="0.2">
      <c r="A3180" s="3">
        <v>45188.564262141204</v>
      </c>
      <c r="B3180" s="1" t="s">
        <v>4</v>
      </c>
      <c r="C3180" s="1">
        <v>122001</v>
      </c>
      <c r="D3180" s="1" t="s">
        <v>2769</v>
      </c>
      <c r="E3180" s="1" t="s">
        <v>2774</v>
      </c>
      <c r="F3180" s="1" t="s">
        <v>2778</v>
      </c>
      <c r="G3180" s="1" t="s">
        <v>2781</v>
      </c>
      <c r="H3180" s="1" t="s">
        <v>5</v>
      </c>
      <c r="I3180" s="1" t="s">
        <v>6</v>
      </c>
      <c r="J3180" s="1">
        <v>1</v>
      </c>
      <c r="K3180" s="1" t="s">
        <v>2792</v>
      </c>
      <c r="L3180" s="1" t="s">
        <v>2795</v>
      </c>
      <c r="M3180" s="1" t="s">
        <v>157</v>
      </c>
      <c r="N3180" s="1" t="s">
        <v>541</v>
      </c>
      <c r="O3180" s="1" t="s">
        <v>2800</v>
      </c>
      <c r="P3180" s="1" t="s">
        <v>43</v>
      </c>
      <c r="Q3180" s="1" t="s">
        <v>17</v>
      </c>
      <c r="R3180" s="1" t="s">
        <v>2781</v>
      </c>
      <c r="S3180" s="1" t="s">
        <v>2169</v>
      </c>
      <c r="T3180" s="1" t="s">
        <v>41</v>
      </c>
      <c r="U3180" s="1" t="s">
        <v>25</v>
      </c>
      <c r="V3180" s="1" t="s">
        <v>2813</v>
      </c>
      <c r="W3180" s="1" t="s">
        <v>2804</v>
      </c>
      <c r="X3180" s="1" t="s">
        <v>2804</v>
      </c>
      <c r="Y3180" s="1" t="s">
        <v>2804</v>
      </c>
      <c r="Z3180" s="1" t="s">
        <v>2804</v>
      </c>
      <c r="AA3180" s="1" t="s">
        <v>2804</v>
      </c>
      <c r="AB3180" s="1" t="s">
        <v>2804</v>
      </c>
      <c r="AC3180" s="1" t="s">
        <v>2804</v>
      </c>
    </row>
    <row r="3181" spans="1:29" ht="12.75" x14ac:dyDescent="0.2">
      <c r="A3181" s="3">
        <v>45188.624109861106</v>
      </c>
      <c r="B3181" s="1" t="s">
        <v>4</v>
      </c>
      <c r="C3181" s="1">
        <v>641045</v>
      </c>
      <c r="D3181" s="1" t="s">
        <v>2769</v>
      </c>
      <c r="E3181" s="1" t="s">
        <v>2771</v>
      </c>
      <c r="F3181" s="1" t="s">
        <v>5</v>
      </c>
      <c r="G3181" s="1" t="s">
        <v>2780</v>
      </c>
      <c r="H3181" s="1" t="s">
        <v>17</v>
      </c>
      <c r="I3181" s="1" t="s">
        <v>6</v>
      </c>
      <c r="J3181" s="1">
        <v>7</v>
      </c>
      <c r="K3181" s="1" t="s">
        <v>2792</v>
      </c>
      <c r="L3181" s="1" t="s">
        <v>2795</v>
      </c>
      <c r="M3181" s="1" t="s">
        <v>171</v>
      </c>
      <c r="N3181" s="1" t="s">
        <v>392</v>
      </c>
      <c r="O3181" s="1" t="s">
        <v>2800</v>
      </c>
      <c r="P3181" s="1" t="s">
        <v>14</v>
      </c>
      <c r="Q3181" s="1" t="s">
        <v>17</v>
      </c>
      <c r="R3181" s="1" t="s">
        <v>2809</v>
      </c>
      <c r="S3181" s="1" t="s">
        <v>2170</v>
      </c>
      <c r="T3181" s="1" t="s">
        <v>30</v>
      </c>
      <c r="U3181" s="1" t="s">
        <v>50</v>
      </c>
      <c r="V3181" s="1" t="s">
        <v>2813</v>
      </c>
      <c r="W3181" s="1" t="s">
        <v>2804</v>
      </c>
      <c r="X3181" s="1" t="s">
        <v>2804</v>
      </c>
      <c r="Y3181" s="1" t="s">
        <v>2804</v>
      </c>
      <c r="Z3181" s="1" t="s">
        <v>2804</v>
      </c>
      <c r="AA3181" s="1" t="s">
        <v>2804</v>
      </c>
      <c r="AB3181" s="1" t="s">
        <v>2804</v>
      </c>
      <c r="AC3181" s="1" t="s">
        <v>2804</v>
      </c>
    </row>
    <row r="3182" spans="1:29" ht="12.75" x14ac:dyDescent="0.2">
      <c r="A3182" s="3">
        <v>45188.935259178237</v>
      </c>
      <c r="B3182" s="1" t="s">
        <v>4</v>
      </c>
      <c r="C3182" s="1">
        <v>247777</v>
      </c>
      <c r="D3182" s="1" t="s">
        <v>2768</v>
      </c>
      <c r="E3182" s="1" t="s">
        <v>2774</v>
      </c>
      <c r="F3182" s="1" t="s">
        <v>5</v>
      </c>
      <c r="G3182" s="1" t="s">
        <v>2781</v>
      </c>
      <c r="H3182" s="1" t="s">
        <v>17</v>
      </c>
      <c r="I3182" s="1" t="s">
        <v>18</v>
      </c>
      <c r="J3182" s="1">
        <v>9</v>
      </c>
      <c r="K3182" s="1" t="s">
        <v>2788</v>
      </c>
      <c r="L3182" s="1" t="s">
        <v>2796</v>
      </c>
      <c r="M3182" s="1" t="s">
        <v>166</v>
      </c>
      <c r="N3182" s="1" t="s">
        <v>314</v>
      </c>
      <c r="O3182" s="1" t="s">
        <v>2800</v>
      </c>
      <c r="P3182" s="1" t="s">
        <v>23</v>
      </c>
      <c r="Q3182" s="1" t="s">
        <v>2806</v>
      </c>
      <c r="R3182" s="1" t="s">
        <v>2781</v>
      </c>
      <c r="S3182" s="1" t="s">
        <v>2171</v>
      </c>
      <c r="T3182" s="1" t="s">
        <v>30</v>
      </c>
      <c r="U3182" s="1" t="s">
        <v>28</v>
      </c>
      <c r="V3182" s="1" t="s">
        <v>2813</v>
      </c>
      <c r="W3182" s="1" t="s">
        <v>2804</v>
      </c>
      <c r="X3182" s="1" t="s">
        <v>2804</v>
      </c>
      <c r="Y3182" s="1" t="s">
        <v>2804</v>
      </c>
      <c r="Z3182" s="1" t="s">
        <v>2804</v>
      </c>
      <c r="AA3182" s="1" t="s">
        <v>2804</v>
      </c>
      <c r="AB3182" s="1" t="s">
        <v>2804</v>
      </c>
      <c r="AC3182" s="1" t="s">
        <v>2804</v>
      </c>
    </row>
    <row r="3183" spans="1:29" ht="12.75" x14ac:dyDescent="0.2">
      <c r="A3183" s="3">
        <v>45189.001264247687</v>
      </c>
      <c r="B3183" s="1" t="s">
        <v>4</v>
      </c>
      <c r="C3183" s="1">
        <v>247777</v>
      </c>
      <c r="D3183" s="1" t="s">
        <v>2768</v>
      </c>
      <c r="E3183" s="1" t="s">
        <v>2776</v>
      </c>
      <c r="F3183" s="1" t="s">
        <v>2778</v>
      </c>
      <c r="G3183" s="1" t="s">
        <v>2780</v>
      </c>
      <c r="H3183" s="1" t="s">
        <v>5</v>
      </c>
      <c r="I3183" s="1" t="s">
        <v>6</v>
      </c>
      <c r="J3183" s="1">
        <v>6</v>
      </c>
      <c r="K3183" s="1" t="s">
        <v>2788</v>
      </c>
      <c r="L3183" s="1" t="s">
        <v>2795</v>
      </c>
      <c r="M3183" s="1" t="s">
        <v>163</v>
      </c>
      <c r="N3183" s="1" t="s">
        <v>400</v>
      </c>
      <c r="O3183" s="1" t="s">
        <v>2800</v>
      </c>
      <c r="P3183" s="1" t="s">
        <v>23</v>
      </c>
      <c r="Q3183" s="1" t="s">
        <v>17</v>
      </c>
      <c r="R3183" s="1" t="s">
        <v>2809</v>
      </c>
      <c r="S3183" s="1" t="s">
        <v>2172</v>
      </c>
      <c r="T3183" s="1" t="s">
        <v>30</v>
      </c>
      <c r="U3183" s="1" t="s">
        <v>47</v>
      </c>
      <c r="V3183" s="1" t="s">
        <v>2813</v>
      </c>
      <c r="W3183" s="1" t="s">
        <v>2804</v>
      </c>
      <c r="X3183" s="1" t="s">
        <v>2804</v>
      </c>
      <c r="Y3183" s="1" t="s">
        <v>2804</v>
      </c>
      <c r="Z3183" s="1" t="s">
        <v>2804</v>
      </c>
      <c r="AA3183" s="1" t="s">
        <v>2804</v>
      </c>
      <c r="AB3183" s="1" t="s">
        <v>2804</v>
      </c>
      <c r="AC3183" s="1" t="s">
        <v>2804</v>
      </c>
    </row>
    <row r="3184" spans="1:29" ht="12.75" x14ac:dyDescent="0.2">
      <c r="A3184" s="3">
        <v>45189.365815405094</v>
      </c>
      <c r="B3184" s="1" t="s">
        <v>4</v>
      </c>
      <c r="C3184" s="1">
        <v>560069</v>
      </c>
      <c r="D3184" s="1" t="s">
        <v>2769</v>
      </c>
      <c r="E3184" s="1" t="s">
        <v>2774</v>
      </c>
      <c r="F3184" s="1" t="s">
        <v>2778</v>
      </c>
      <c r="G3184" s="1" t="s">
        <v>2781</v>
      </c>
      <c r="H3184" s="1" t="s">
        <v>5</v>
      </c>
      <c r="I3184" s="1" t="s">
        <v>6</v>
      </c>
      <c r="J3184" s="1">
        <v>6</v>
      </c>
      <c r="K3184" s="1" t="s">
        <v>162</v>
      </c>
      <c r="L3184" s="1" t="s">
        <v>2796</v>
      </c>
      <c r="M3184" s="1" t="s">
        <v>166</v>
      </c>
      <c r="N3184" s="1" t="s">
        <v>374</v>
      </c>
      <c r="O3184" s="1" t="s">
        <v>2802</v>
      </c>
      <c r="P3184" s="1" t="s">
        <v>32</v>
      </c>
      <c r="Q3184" s="1" t="s">
        <v>5</v>
      </c>
      <c r="R3184" s="1" t="s">
        <v>2781</v>
      </c>
      <c r="S3184" s="1" t="s">
        <v>2173</v>
      </c>
      <c r="T3184" s="1" t="s">
        <v>10</v>
      </c>
      <c r="U3184" s="1" t="s">
        <v>28</v>
      </c>
      <c r="V3184" s="1" t="s">
        <v>2813</v>
      </c>
      <c r="W3184" s="1" t="s">
        <v>2804</v>
      </c>
      <c r="X3184" s="1" t="s">
        <v>2804</v>
      </c>
      <c r="Y3184" s="1" t="s">
        <v>2804</v>
      </c>
      <c r="Z3184" s="1" t="s">
        <v>2804</v>
      </c>
      <c r="AA3184" s="1" t="s">
        <v>2804</v>
      </c>
      <c r="AB3184" s="1" t="s">
        <v>2804</v>
      </c>
      <c r="AC3184" s="1" t="s">
        <v>2804</v>
      </c>
    </row>
    <row r="3185" spans="1:29" ht="12.75" x14ac:dyDescent="0.2">
      <c r="A3185" s="3">
        <v>45189.521144571758</v>
      </c>
      <c r="B3185" s="1" t="s">
        <v>4</v>
      </c>
      <c r="C3185" s="1">
        <v>560076</v>
      </c>
      <c r="D3185" s="1" t="s">
        <v>2769</v>
      </c>
      <c r="E3185" s="1" t="s">
        <v>2774</v>
      </c>
      <c r="F3185" s="1" t="s">
        <v>17</v>
      </c>
      <c r="G3185" s="1" t="s">
        <v>2781</v>
      </c>
      <c r="H3185" s="1" t="s">
        <v>5</v>
      </c>
      <c r="I3185" s="1" t="s">
        <v>6</v>
      </c>
      <c r="J3185" s="1">
        <v>8</v>
      </c>
      <c r="K3185" s="1" t="s">
        <v>2792</v>
      </c>
      <c r="L3185" s="1" t="s">
        <v>2796</v>
      </c>
      <c r="M3185" s="1" t="s">
        <v>159</v>
      </c>
      <c r="N3185" s="1" t="s">
        <v>421</v>
      </c>
      <c r="O3185" s="1" t="s">
        <v>2801</v>
      </c>
      <c r="P3185" s="1" t="s">
        <v>21</v>
      </c>
      <c r="Q3185" s="1" t="s">
        <v>17</v>
      </c>
      <c r="R3185" s="1" t="s">
        <v>2781</v>
      </c>
      <c r="S3185" s="1" t="s">
        <v>2174</v>
      </c>
      <c r="T3185" s="1" t="s">
        <v>24</v>
      </c>
      <c r="U3185" s="1" t="s">
        <v>47</v>
      </c>
      <c r="V3185" s="1" t="s">
        <v>2813</v>
      </c>
      <c r="W3185" s="1" t="s">
        <v>2804</v>
      </c>
      <c r="X3185" s="1" t="s">
        <v>2804</v>
      </c>
      <c r="Y3185" s="1" t="s">
        <v>2804</v>
      </c>
      <c r="Z3185" s="1" t="s">
        <v>2804</v>
      </c>
      <c r="AA3185" s="1" t="s">
        <v>2804</v>
      </c>
      <c r="AB3185" s="1" t="s">
        <v>2804</v>
      </c>
      <c r="AC3185" s="1" t="s">
        <v>2804</v>
      </c>
    </row>
    <row r="3186" spans="1:29" ht="12.75" x14ac:dyDescent="0.2">
      <c r="A3186" s="3">
        <v>45189.691244097223</v>
      </c>
      <c r="B3186" s="1" t="s">
        <v>4</v>
      </c>
      <c r="C3186" s="1">
        <v>834008</v>
      </c>
      <c r="D3186" s="1" t="s">
        <v>2769</v>
      </c>
      <c r="E3186" s="1" t="s">
        <v>2776</v>
      </c>
      <c r="F3186" s="1" t="s">
        <v>2778</v>
      </c>
      <c r="G3186" s="1" t="s">
        <v>2781</v>
      </c>
      <c r="H3186" s="1" t="s">
        <v>5</v>
      </c>
      <c r="I3186" s="1" t="s">
        <v>6</v>
      </c>
      <c r="J3186" s="1">
        <v>6</v>
      </c>
      <c r="K3186" s="1" t="s">
        <v>2787</v>
      </c>
      <c r="L3186" s="1" t="s">
        <v>2795</v>
      </c>
      <c r="M3186" s="1" t="s">
        <v>159</v>
      </c>
      <c r="N3186" s="1" t="s">
        <v>178</v>
      </c>
      <c r="O3186" s="1" t="s">
        <v>2800</v>
      </c>
      <c r="P3186" s="1" t="s">
        <v>14</v>
      </c>
      <c r="Q3186" s="1" t="s">
        <v>17</v>
      </c>
      <c r="R3186" s="1" t="s">
        <v>2781</v>
      </c>
      <c r="S3186" s="1" t="s">
        <v>2175</v>
      </c>
      <c r="T3186" s="1" t="s">
        <v>41</v>
      </c>
      <c r="U3186" s="1" t="s">
        <v>50</v>
      </c>
      <c r="V3186" s="1" t="s">
        <v>2813</v>
      </c>
      <c r="W3186" s="1" t="s">
        <v>2804</v>
      </c>
      <c r="X3186" s="1" t="s">
        <v>2804</v>
      </c>
      <c r="Y3186" s="1" t="s">
        <v>2804</v>
      </c>
      <c r="Z3186" s="1" t="s">
        <v>2804</v>
      </c>
      <c r="AA3186" s="1" t="s">
        <v>2804</v>
      </c>
      <c r="AB3186" s="1" t="s">
        <v>2804</v>
      </c>
      <c r="AC3186" s="1" t="s">
        <v>2804</v>
      </c>
    </row>
    <row r="3187" spans="1:29" ht="12.75" x14ac:dyDescent="0.2">
      <c r="A3187" s="3">
        <v>45189.868305266209</v>
      </c>
      <c r="B3187" s="1" t="s">
        <v>4</v>
      </c>
      <c r="C3187" s="1">
        <v>283203</v>
      </c>
      <c r="D3187" s="1" t="s">
        <v>2768</v>
      </c>
      <c r="E3187" s="1" t="s">
        <v>2771</v>
      </c>
      <c r="F3187" s="1" t="s">
        <v>2778</v>
      </c>
      <c r="G3187" s="1" t="s">
        <v>2780</v>
      </c>
      <c r="H3187" s="1" t="s">
        <v>5</v>
      </c>
      <c r="I3187" s="1" t="s">
        <v>6</v>
      </c>
      <c r="J3187" s="1">
        <v>2</v>
      </c>
      <c r="K3187" s="1" t="s">
        <v>162</v>
      </c>
      <c r="L3187" s="1" t="s">
        <v>2795</v>
      </c>
      <c r="M3187" s="1" t="s">
        <v>166</v>
      </c>
      <c r="N3187" s="1" t="s">
        <v>593</v>
      </c>
      <c r="O3187" s="1" t="s">
        <v>2801</v>
      </c>
      <c r="P3187" s="1" t="s">
        <v>73</v>
      </c>
      <c r="Q3187" s="1" t="s">
        <v>5</v>
      </c>
      <c r="R3187" s="1" t="s">
        <v>17</v>
      </c>
      <c r="S3187" s="1" t="s">
        <v>2176</v>
      </c>
      <c r="T3187" s="1" t="s">
        <v>15</v>
      </c>
      <c r="U3187" s="1" t="s">
        <v>28</v>
      </c>
      <c r="V3187" s="1" t="s">
        <v>2813</v>
      </c>
      <c r="W3187" s="1" t="s">
        <v>2804</v>
      </c>
      <c r="X3187" s="1" t="s">
        <v>2804</v>
      </c>
      <c r="Y3187" s="1" t="s">
        <v>2804</v>
      </c>
      <c r="Z3187" s="1" t="s">
        <v>2804</v>
      </c>
      <c r="AA3187" s="1" t="s">
        <v>2804</v>
      </c>
      <c r="AB3187" s="1" t="s">
        <v>2804</v>
      </c>
      <c r="AC3187" s="1" t="s">
        <v>2804</v>
      </c>
    </row>
    <row r="3188" spans="1:29" ht="12.75" x14ac:dyDescent="0.2">
      <c r="A3188" s="3">
        <v>45189.878668333331</v>
      </c>
      <c r="B3188" s="1" t="s">
        <v>4</v>
      </c>
      <c r="C3188" s="1">
        <v>455001</v>
      </c>
      <c r="D3188" s="1" t="s">
        <v>2769</v>
      </c>
      <c r="E3188" s="1" t="s">
        <v>2774</v>
      </c>
      <c r="F3188" s="1" t="s">
        <v>17</v>
      </c>
      <c r="G3188" s="1" t="s">
        <v>2780</v>
      </c>
      <c r="H3188" s="1" t="s">
        <v>17</v>
      </c>
      <c r="I3188" s="1" t="s">
        <v>18</v>
      </c>
      <c r="J3188" s="1">
        <v>10</v>
      </c>
      <c r="K3188" s="1" t="s">
        <v>162</v>
      </c>
      <c r="L3188" s="1" t="s">
        <v>2795</v>
      </c>
      <c r="M3188" s="1" t="s">
        <v>159</v>
      </c>
      <c r="N3188" s="1" t="s">
        <v>533</v>
      </c>
      <c r="O3188" s="1" t="s">
        <v>2800</v>
      </c>
      <c r="P3188" s="1" t="s">
        <v>14</v>
      </c>
      <c r="Q3188" s="1" t="s">
        <v>17</v>
      </c>
      <c r="R3188" s="1" t="s">
        <v>17</v>
      </c>
      <c r="S3188" s="1" t="s">
        <v>2177</v>
      </c>
      <c r="T3188" s="1" t="s">
        <v>30</v>
      </c>
      <c r="U3188" s="1" t="s">
        <v>28</v>
      </c>
      <c r="V3188" s="1" t="s">
        <v>2813</v>
      </c>
      <c r="W3188" s="1" t="s">
        <v>2804</v>
      </c>
      <c r="X3188" s="1" t="s">
        <v>2804</v>
      </c>
      <c r="Y3188" s="1" t="s">
        <v>2804</v>
      </c>
      <c r="Z3188" s="1" t="s">
        <v>2804</v>
      </c>
      <c r="AA3188" s="1" t="s">
        <v>2804</v>
      </c>
      <c r="AB3188" s="1" t="s">
        <v>2804</v>
      </c>
      <c r="AC3188" s="1" t="s">
        <v>2804</v>
      </c>
    </row>
    <row r="3189" spans="1:29" ht="12.75" x14ac:dyDescent="0.2">
      <c r="A3189" s="3">
        <v>45189.90108354167</v>
      </c>
      <c r="B3189" s="1" t="s">
        <v>4</v>
      </c>
      <c r="C3189" s="1">
        <v>208017</v>
      </c>
      <c r="D3189" s="1" t="s">
        <v>2768</v>
      </c>
      <c r="E3189" s="1" t="s">
        <v>2775</v>
      </c>
      <c r="F3189" s="1" t="s">
        <v>17</v>
      </c>
      <c r="G3189" s="1" t="s">
        <v>2781</v>
      </c>
      <c r="H3189" s="1" t="s">
        <v>17</v>
      </c>
      <c r="I3189" s="1" t="s">
        <v>6</v>
      </c>
      <c r="J3189" s="1">
        <v>2</v>
      </c>
      <c r="K3189" s="1" t="s">
        <v>2791</v>
      </c>
      <c r="L3189" s="1" t="s">
        <v>2796</v>
      </c>
      <c r="M3189" s="1" t="s">
        <v>171</v>
      </c>
      <c r="N3189" s="1" t="s">
        <v>283</v>
      </c>
      <c r="O3189" s="1" t="s">
        <v>2800</v>
      </c>
      <c r="P3189" s="1" t="s">
        <v>23</v>
      </c>
      <c r="Q3189" s="1" t="s">
        <v>5</v>
      </c>
      <c r="R3189" s="1" t="s">
        <v>2781</v>
      </c>
      <c r="S3189" s="1" t="s">
        <v>2178</v>
      </c>
      <c r="T3189" s="1" t="s">
        <v>10</v>
      </c>
      <c r="U3189" s="1" t="s">
        <v>28</v>
      </c>
      <c r="V3189" s="1" t="s">
        <v>2813</v>
      </c>
      <c r="W3189" s="1" t="s">
        <v>2804</v>
      </c>
      <c r="X3189" s="1" t="s">
        <v>2804</v>
      </c>
      <c r="Y3189" s="1" t="s">
        <v>2804</v>
      </c>
      <c r="Z3189" s="1" t="s">
        <v>2804</v>
      </c>
      <c r="AA3189" s="1" t="s">
        <v>2804</v>
      </c>
      <c r="AB3189" s="1" t="s">
        <v>2804</v>
      </c>
      <c r="AC3189" s="1" t="s">
        <v>2804</v>
      </c>
    </row>
    <row r="3190" spans="1:29" ht="12.75" x14ac:dyDescent="0.2">
      <c r="A3190" s="3">
        <v>45190.550573657412</v>
      </c>
      <c r="B3190" s="1" t="s">
        <v>4</v>
      </c>
      <c r="C3190" s="1">
        <v>250611</v>
      </c>
      <c r="D3190" s="1" t="s">
        <v>2768</v>
      </c>
      <c r="E3190" s="1" t="s">
        <v>2771</v>
      </c>
      <c r="F3190" s="1" t="s">
        <v>2778</v>
      </c>
      <c r="G3190" s="1" t="s">
        <v>2781</v>
      </c>
      <c r="H3190" s="1" t="s">
        <v>5</v>
      </c>
      <c r="I3190" s="1" t="s">
        <v>6</v>
      </c>
      <c r="J3190" s="1">
        <v>5</v>
      </c>
      <c r="K3190" s="1" t="s">
        <v>2788</v>
      </c>
      <c r="L3190" s="1" t="s">
        <v>2794</v>
      </c>
      <c r="M3190" s="1" t="s">
        <v>245</v>
      </c>
      <c r="N3190" s="1" t="s">
        <v>231</v>
      </c>
      <c r="O3190" s="1" t="s">
        <v>2802</v>
      </c>
      <c r="P3190" s="1" t="s">
        <v>21</v>
      </c>
      <c r="Q3190" s="1" t="s">
        <v>5</v>
      </c>
      <c r="R3190" s="1" t="s">
        <v>2781</v>
      </c>
      <c r="S3190" s="1" t="s">
        <v>2179</v>
      </c>
      <c r="T3190" s="1" t="s">
        <v>24</v>
      </c>
      <c r="U3190" s="1" t="s">
        <v>25</v>
      </c>
      <c r="V3190" s="1" t="s">
        <v>2813</v>
      </c>
      <c r="W3190" s="1" t="s">
        <v>2804</v>
      </c>
      <c r="X3190" s="1" t="s">
        <v>2804</v>
      </c>
      <c r="Y3190" s="1" t="s">
        <v>2804</v>
      </c>
      <c r="Z3190" s="1" t="s">
        <v>2804</v>
      </c>
      <c r="AA3190" s="1" t="s">
        <v>2804</v>
      </c>
      <c r="AB3190" s="1" t="s">
        <v>2804</v>
      </c>
      <c r="AC3190" s="1" t="s">
        <v>2804</v>
      </c>
    </row>
    <row r="3191" spans="1:29" ht="12.75" x14ac:dyDescent="0.2">
      <c r="A3191" s="3">
        <v>45190.555439282412</v>
      </c>
      <c r="B3191" s="1" t="s">
        <v>4</v>
      </c>
      <c r="C3191" s="1">
        <v>480001</v>
      </c>
      <c r="D3191" s="1" t="s">
        <v>2769</v>
      </c>
      <c r="E3191" s="1" t="s">
        <v>2775</v>
      </c>
      <c r="F3191" s="1" t="s">
        <v>5</v>
      </c>
      <c r="G3191" s="1" t="s">
        <v>2781</v>
      </c>
      <c r="H3191" s="1" t="s">
        <v>5</v>
      </c>
      <c r="I3191" s="1" t="s">
        <v>6</v>
      </c>
      <c r="J3191" s="1">
        <v>3</v>
      </c>
      <c r="K3191" s="1" t="s">
        <v>162</v>
      </c>
      <c r="L3191" s="1" t="s">
        <v>2795</v>
      </c>
      <c r="M3191" s="1" t="s">
        <v>166</v>
      </c>
      <c r="N3191" s="1" t="s">
        <v>604</v>
      </c>
      <c r="O3191" s="1" t="s">
        <v>2802</v>
      </c>
      <c r="P3191" s="1" t="s">
        <v>126</v>
      </c>
      <c r="Q3191" s="1" t="s">
        <v>17</v>
      </c>
      <c r="R3191" s="1" t="s">
        <v>5</v>
      </c>
      <c r="S3191" s="1" t="s">
        <v>2180</v>
      </c>
      <c r="T3191" s="1" t="s">
        <v>10</v>
      </c>
      <c r="U3191" s="1" t="s">
        <v>11</v>
      </c>
      <c r="V3191" s="1" t="s">
        <v>2813</v>
      </c>
      <c r="W3191" s="1" t="s">
        <v>2804</v>
      </c>
      <c r="X3191" s="1" t="s">
        <v>2804</v>
      </c>
      <c r="Y3191" s="1" t="s">
        <v>2804</v>
      </c>
      <c r="Z3191" s="1" t="s">
        <v>2804</v>
      </c>
      <c r="AA3191" s="1" t="s">
        <v>2804</v>
      </c>
      <c r="AB3191" s="1" t="s">
        <v>2804</v>
      </c>
      <c r="AC3191" s="1" t="s">
        <v>2804</v>
      </c>
    </row>
    <row r="3192" spans="1:29" ht="12.75" x14ac:dyDescent="0.2">
      <c r="A3192" s="3">
        <v>45190.792069444447</v>
      </c>
      <c r="B3192" s="1" t="s">
        <v>4</v>
      </c>
      <c r="C3192" s="1">
        <v>700047</v>
      </c>
      <c r="D3192" s="1" t="s">
        <v>2768</v>
      </c>
      <c r="E3192" s="1" t="s">
        <v>2776</v>
      </c>
      <c r="F3192" s="1" t="s">
        <v>17</v>
      </c>
      <c r="G3192" s="1" t="s">
        <v>2780</v>
      </c>
      <c r="H3192" s="1" t="s">
        <v>5</v>
      </c>
      <c r="I3192" s="1" t="s">
        <v>6</v>
      </c>
      <c r="J3192" s="1">
        <v>4</v>
      </c>
      <c r="K3192" s="1" t="s">
        <v>162</v>
      </c>
      <c r="L3192" s="1" t="s">
        <v>2796</v>
      </c>
      <c r="M3192" s="1" t="s">
        <v>157</v>
      </c>
      <c r="N3192" s="1" t="s">
        <v>333</v>
      </c>
      <c r="O3192" s="1" t="s">
        <v>2800</v>
      </c>
      <c r="P3192" s="1" t="s">
        <v>45</v>
      </c>
      <c r="Q3192" s="1" t="s">
        <v>17</v>
      </c>
      <c r="R3192" s="1" t="s">
        <v>2809</v>
      </c>
      <c r="S3192" s="1" t="s">
        <v>2181</v>
      </c>
      <c r="T3192" s="1" t="s">
        <v>24</v>
      </c>
      <c r="U3192" s="1" t="s">
        <v>47</v>
      </c>
      <c r="V3192" s="1" t="s">
        <v>2813</v>
      </c>
      <c r="W3192" s="1" t="s">
        <v>2804</v>
      </c>
      <c r="X3192" s="1" t="s">
        <v>2804</v>
      </c>
      <c r="Y3192" s="1" t="s">
        <v>2804</v>
      </c>
      <c r="Z3192" s="1" t="s">
        <v>2804</v>
      </c>
      <c r="AA3192" s="1" t="s">
        <v>2804</v>
      </c>
      <c r="AB3192" s="1" t="s">
        <v>2804</v>
      </c>
      <c r="AC3192" s="1" t="s">
        <v>2804</v>
      </c>
    </row>
    <row r="3193" spans="1:29" ht="12.75" x14ac:dyDescent="0.2">
      <c r="A3193" s="3">
        <v>45190.804294421294</v>
      </c>
      <c r="B3193" s="1" t="s">
        <v>4</v>
      </c>
      <c r="C3193" s="1">
        <v>602105</v>
      </c>
      <c r="D3193" s="1" t="s">
        <v>2769</v>
      </c>
      <c r="E3193" s="1" t="s">
        <v>2772</v>
      </c>
      <c r="F3193" s="1" t="s">
        <v>5</v>
      </c>
      <c r="G3193" s="1" t="s">
        <v>2781</v>
      </c>
      <c r="H3193" s="1" t="s">
        <v>5</v>
      </c>
      <c r="I3193" s="1" t="s">
        <v>18</v>
      </c>
      <c r="J3193" s="1">
        <v>9</v>
      </c>
      <c r="K3193" s="1" t="s">
        <v>162</v>
      </c>
      <c r="L3193" s="1" t="s">
        <v>2794</v>
      </c>
      <c r="M3193" s="1" t="s">
        <v>191</v>
      </c>
      <c r="N3193" s="1" t="s">
        <v>296</v>
      </c>
      <c r="O3193" s="1" t="s">
        <v>2803</v>
      </c>
      <c r="P3193" s="1" t="s">
        <v>9</v>
      </c>
      <c r="Q3193" s="1" t="s">
        <v>17</v>
      </c>
      <c r="R3193" s="1" t="s">
        <v>2781</v>
      </c>
      <c r="S3193" s="1" t="s">
        <v>2182</v>
      </c>
      <c r="T3193" s="1" t="s">
        <v>78</v>
      </c>
      <c r="U3193" s="1" t="s">
        <v>57</v>
      </c>
      <c r="V3193" s="1" t="s">
        <v>2813</v>
      </c>
      <c r="W3193" s="1" t="s">
        <v>2804</v>
      </c>
      <c r="X3193" s="1" t="s">
        <v>2804</v>
      </c>
      <c r="Y3193" s="1" t="s">
        <v>2804</v>
      </c>
      <c r="Z3193" s="1" t="s">
        <v>2804</v>
      </c>
      <c r="AA3193" s="1" t="s">
        <v>2804</v>
      </c>
      <c r="AB3193" s="1" t="s">
        <v>2804</v>
      </c>
      <c r="AC3193" s="1" t="s">
        <v>2804</v>
      </c>
    </row>
    <row r="3194" spans="1:29" ht="12.75" x14ac:dyDescent="0.2">
      <c r="A3194" s="3">
        <v>45191.075460740743</v>
      </c>
      <c r="B3194" s="1" t="s">
        <v>4</v>
      </c>
      <c r="C3194" s="1">
        <v>700077</v>
      </c>
      <c r="D3194" s="1" t="s">
        <v>2769</v>
      </c>
      <c r="E3194" s="1" t="s">
        <v>2771</v>
      </c>
      <c r="F3194" s="1" t="s">
        <v>2778</v>
      </c>
      <c r="G3194" s="1" t="s">
        <v>2780</v>
      </c>
      <c r="H3194" s="1" t="s">
        <v>5</v>
      </c>
      <c r="I3194" s="1" t="s">
        <v>6</v>
      </c>
      <c r="J3194" s="1">
        <v>6</v>
      </c>
      <c r="K3194" s="1" t="s">
        <v>162</v>
      </c>
      <c r="L3194" s="1" t="s">
        <v>2795</v>
      </c>
      <c r="M3194" s="1" t="s">
        <v>214</v>
      </c>
      <c r="N3194" s="1" t="s">
        <v>283</v>
      </c>
      <c r="O3194" s="1" t="s">
        <v>2800</v>
      </c>
      <c r="P3194" s="1" t="s">
        <v>14</v>
      </c>
      <c r="Q3194" s="1" t="s">
        <v>17</v>
      </c>
      <c r="R3194" s="1" t="s">
        <v>17</v>
      </c>
      <c r="S3194" s="1" t="s">
        <v>2183</v>
      </c>
      <c r="T3194" s="1" t="s">
        <v>10</v>
      </c>
      <c r="U3194" s="1" t="s">
        <v>16</v>
      </c>
      <c r="V3194" s="1" t="s">
        <v>2813</v>
      </c>
      <c r="W3194" s="1" t="s">
        <v>2804</v>
      </c>
      <c r="X3194" s="1" t="s">
        <v>2804</v>
      </c>
      <c r="Y3194" s="1" t="s">
        <v>2804</v>
      </c>
      <c r="Z3194" s="1" t="s">
        <v>2804</v>
      </c>
      <c r="AA3194" s="1" t="s">
        <v>2804</v>
      </c>
      <c r="AB3194" s="1" t="s">
        <v>2804</v>
      </c>
      <c r="AC3194" s="1" t="s">
        <v>2804</v>
      </c>
    </row>
    <row r="3195" spans="1:29" ht="12.75" x14ac:dyDescent="0.2">
      <c r="A3195" s="3">
        <v>45191.399695069442</v>
      </c>
      <c r="B3195" s="1" t="s">
        <v>4</v>
      </c>
      <c r="C3195" s="1">
        <v>400095</v>
      </c>
      <c r="D3195" s="1" t="s">
        <v>2769</v>
      </c>
      <c r="E3195" s="1" t="s">
        <v>2775</v>
      </c>
      <c r="F3195" s="1" t="s">
        <v>5</v>
      </c>
      <c r="G3195" s="1" t="s">
        <v>2781</v>
      </c>
      <c r="H3195" s="1" t="s">
        <v>5</v>
      </c>
      <c r="I3195" s="1" t="s">
        <v>6</v>
      </c>
      <c r="J3195" s="1">
        <v>4</v>
      </c>
      <c r="K3195" s="1" t="s">
        <v>2792</v>
      </c>
      <c r="L3195" s="1" t="s">
        <v>2796</v>
      </c>
      <c r="M3195" s="1" t="s">
        <v>166</v>
      </c>
      <c r="N3195" s="1" t="s">
        <v>577</v>
      </c>
      <c r="O3195" s="1" t="s">
        <v>2800</v>
      </c>
      <c r="P3195" s="1" t="s">
        <v>64</v>
      </c>
      <c r="Q3195" s="1" t="s">
        <v>17</v>
      </c>
      <c r="R3195" s="1" t="s">
        <v>2781</v>
      </c>
      <c r="S3195" s="1" t="s">
        <v>2184</v>
      </c>
      <c r="T3195" s="1" t="s">
        <v>15</v>
      </c>
      <c r="U3195" s="1" t="s">
        <v>28</v>
      </c>
      <c r="V3195" s="1" t="s">
        <v>2813</v>
      </c>
      <c r="W3195" s="1" t="s">
        <v>2804</v>
      </c>
      <c r="X3195" s="1" t="s">
        <v>2804</v>
      </c>
      <c r="Y3195" s="1" t="s">
        <v>2804</v>
      </c>
      <c r="Z3195" s="1" t="s">
        <v>2804</v>
      </c>
      <c r="AA3195" s="1" t="s">
        <v>2804</v>
      </c>
      <c r="AB3195" s="1" t="s">
        <v>2804</v>
      </c>
      <c r="AC3195" s="1" t="s">
        <v>2804</v>
      </c>
    </row>
    <row r="3196" spans="1:29" ht="12.75" x14ac:dyDescent="0.2">
      <c r="A3196" s="3">
        <v>45193.026370335647</v>
      </c>
      <c r="B3196" s="1" t="s">
        <v>4</v>
      </c>
      <c r="C3196" s="1">
        <v>251001</v>
      </c>
      <c r="D3196" s="1" t="s">
        <v>2769</v>
      </c>
      <c r="E3196" s="1" t="s">
        <v>2775</v>
      </c>
      <c r="F3196" s="1" t="s">
        <v>5</v>
      </c>
      <c r="G3196" s="1" t="s">
        <v>2781</v>
      </c>
      <c r="H3196" s="1" t="s">
        <v>17</v>
      </c>
      <c r="I3196" s="1" t="s">
        <v>18</v>
      </c>
      <c r="J3196" s="1">
        <v>7</v>
      </c>
      <c r="K3196" s="1" t="s">
        <v>2787</v>
      </c>
      <c r="L3196" s="1" t="s">
        <v>2795</v>
      </c>
      <c r="M3196" s="1" t="s">
        <v>214</v>
      </c>
      <c r="N3196" s="1" t="s">
        <v>464</v>
      </c>
      <c r="O3196" s="1" t="s">
        <v>2800</v>
      </c>
      <c r="P3196" s="1" t="s">
        <v>14</v>
      </c>
      <c r="Q3196" s="1" t="s">
        <v>17</v>
      </c>
      <c r="R3196" s="1" t="s">
        <v>5</v>
      </c>
      <c r="S3196" s="1" t="s">
        <v>2185</v>
      </c>
      <c r="T3196" s="1" t="s">
        <v>10</v>
      </c>
      <c r="U3196" s="1" t="s">
        <v>50</v>
      </c>
      <c r="V3196" s="1" t="s">
        <v>2813</v>
      </c>
      <c r="W3196" s="1" t="s">
        <v>2804</v>
      </c>
      <c r="X3196" s="1" t="s">
        <v>2804</v>
      </c>
      <c r="Y3196" s="1" t="s">
        <v>2804</v>
      </c>
      <c r="Z3196" s="1" t="s">
        <v>2804</v>
      </c>
      <c r="AA3196" s="1" t="s">
        <v>2804</v>
      </c>
      <c r="AB3196" s="1" t="s">
        <v>2804</v>
      </c>
      <c r="AC3196" s="1" t="s">
        <v>2804</v>
      </c>
    </row>
    <row r="3197" spans="1:29" ht="12.75" x14ac:dyDescent="0.2">
      <c r="A3197" s="3">
        <v>45193.031418900464</v>
      </c>
      <c r="B3197" s="1" t="s">
        <v>4</v>
      </c>
      <c r="C3197" s="1">
        <v>482001</v>
      </c>
      <c r="D3197" s="1" t="s">
        <v>2769</v>
      </c>
      <c r="E3197" s="1" t="s">
        <v>2772</v>
      </c>
      <c r="F3197" s="1" t="s">
        <v>17</v>
      </c>
      <c r="G3197" s="1" t="s">
        <v>2780</v>
      </c>
      <c r="H3197" s="1" t="s">
        <v>17</v>
      </c>
      <c r="I3197" s="1" t="s">
        <v>18</v>
      </c>
      <c r="J3197" s="1">
        <v>6</v>
      </c>
      <c r="K3197" s="1" t="s">
        <v>2787</v>
      </c>
      <c r="L3197" s="1" t="s">
        <v>2794</v>
      </c>
      <c r="M3197" s="1" t="s">
        <v>191</v>
      </c>
      <c r="N3197" s="1" t="s">
        <v>837</v>
      </c>
      <c r="O3197" s="1" t="s">
        <v>2803</v>
      </c>
      <c r="P3197" s="1" t="s">
        <v>23</v>
      </c>
      <c r="Q3197" s="1" t="s">
        <v>17</v>
      </c>
      <c r="R3197" s="1" t="s">
        <v>2809</v>
      </c>
      <c r="S3197" s="1" t="s">
        <v>2186</v>
      </c>
      <c r="T3197" s="1" t="s">
        <v>24</v>
      </c>
      <c r="U3197" s="1" t="s">
        <v>25</v>
      </c>
      <c r="V3197" s="1" t="s">
        <v>2813</v>
      </c>
      <c r="W3197" s="1" t="s">
        <v>2804</v>
      </c>
      <c r="X3197" s="1" t="s">
        <v>2804</v>
      </c>
      <c r="Y3197" s="1" t="s">
        <v>2804</v>
      </c>
      <c r="Z3197" s="1" t="s">
        <v>2804</v>
      </c>
      <c r="AA3197" s="1" t="s">
        <v>2804</v>
      </c>
      <c r="AB3197" s="1" t="s">
        <v>2804</v>
      </c>
      <c r="AC3197" s="1" t="s">
        <v>2804</v>
      </c>
    </row>
    <row r="3198" spans="1:29" ht="12.75" x14ac:dyDescent="0.2">
      <c r="A3198" s="3">
        <v>45194.548630254634</v>
      </c>
      <c r="B3198" s="1" t="s">
        <v>4</v>
      </c>
      <c r="C3198" s="1">
        <v>422201</v>
      </c>
      <c r="D3198" s="1" t="s">
        <v>2769</v>
      </c>
      <c r="E3198" s="1" t="s">
        <v>2775</v>
      </c>
      <c r="F3198" s="1" t="s">
        <v>17</v>
      </c>
      <c r="G3198" s="1" t="s">
        <v>5</v>
      </c>
      <c r="H3198" s="1" t="s">
        <v>17</v>
      </c>
      <c r="I3198" s="1" t="s">
        <v>18</v>
      </c>
      <c r="J3198" s="1">
        <v>6</v>
      </c>
      <c r="K3198" s="1" t="s">
        <v>162</v>
      </c>
      <c r="L3198" s="1" t="s">
        <v>2795</v>
      </c>
      <c r="M3198" s="1" t="s">
        <v>171</v>
      </c>
      <c r="N3198" s="1" t="s">
        <v>216</v>
      </c>
      <c r="O3198" s="1" t="s">
        <v>2800</v>
      </c>
      <c r="P3198" s="1" t="s">
        <v>14</v>
      </c>
      <c r="Q3198" s="1" t="s">
        <v>17</v>
      </c>
      <c r="R3198" s="1" t="s">
        <v>5</v>
      </c>
      <c r="S3198" s="1" t="s">
        <v>2187</v>
      </c>
      <c r="T3198" s="1" t="s">
        <v>30</v>
      </c>
      <c r="U3198" s="1" t="s">
        <v>50</v>
      </c>
      <c r="V3198" s="1" t="s">
        <v>2813</v>
      </c>
      <c r="W3198" s="1" t="s">
        <v>2804</v>
      </c>
      <c r="X3198" s="1" t="s">
        <v>2804</v>
      </c>
      <c r="Y3198" s="1" t="s">
        <v>2804</v>
      </c>
      <c r="Z3198" s="1" t="s">
        <v>2804</v>
      </c>
      <c r="AA3198" s="1" t="s">
        <v>2804</v>
      </c>
      <c r="AB3198" s="1" t="s">
        <v>2804</v>
      </c>
      <c r="AC3198" s="1" t="s">
        <v>2804</v>
      </c>
    </row>
    <row r="3199" spans="1:29" ht="12.75" x14ac:dyDescent="0.2">
      <c r="A3199" s="3">
        <v>45194.558107453704</v>
      </c>
      <c r="B3199" s="1" t="s">
        <v>4</v>
      </c>
      <c r="C3199" s="1">
        <v>422108</v>
      </c>
      <c r="D3199" s="1" t="s">
        <v>2769</v>
      </c>
      <c r="E3199" s="1" t="s">
        <v>2772</v>
      </c>
      <c r="F3199" s="1" t="s">
        <v>17</v>
      </c>
      <c r="G3199" s="1" t="s">
        <v>2781</v>
      </c>
      <c r="H3199" s="1" t="s">
        <v>5</v>
      </c>
      <c r="I3199" s="1" t="s">
        <v>6</v>
      </c>
      <c r="J3199" s="1">
        <v>1</v>
      </c>
      <c r="K3199" s="1" t="s">
        <v>162</v>
      </c>
      <c r="L3199" s="1" t="s">
        <v>2795</v>
      </c>
      <c r="M3199" s="1" t="s">
        <v>171</v>
      </c>
      <c r="N3199" s="1" t="s">
        <v>314</v>
      </c>
      <c r="O3199" s="1" t="s">
        <v>2800</v>
      </c>
      <c r="P3199" s="1" t="s">
        <v>9</v>
      </c>
      <c r="Q3199" s="1" t="s">
        <v>17</v>
      </c>
      <c r="R3199" s="1" t="s">
        <v>2781</v>
      </c>
      <c r="S3199" s="1" t="s">
        <v>2188</v>
      </c>
      <c r="T3199" s="1" t="s">
        <v>41</v>
      </c>
      <c r="U3199" s="1" t="s">
        <v>25</v>
      </c>
      <c r="V3199" s="1" t="s">
        <v>2813</v>
      </c>
      <c r="W3199" s="1" t="s">
        <v>2804</v>
      </c>
      <c r="X3199" s="1" t="s">
        <v>2804</v>
      </c>
      <c r="Y3199" s="1" t="s">
        <v>2804</v>
      </c>
      <c r="Z3199" s="1" t="s">
        <v>2804</v>
      </c>
      <c r="AA3199" s="1" t="s">
        <v>2804</v>
      </c>
      <c r="AB3199" s="1" t="s">
        <v>2804</v>
      </c>
      <c r="AC3199" s="1" t="s">
        <v>2804</v>
      </c>
    </row>
    <row r="3200" spans="1:29" ht="12.75" x14ac:dyDescent="0.2">
      <c r="A3200" s="3">
        <v>45194.589104189814</v>
      </c>
      <c r="B3200" s="1" t="s">
        <v>4</v>
      </c>
      <c r="C3200" s="1">
        <v>411057</v>
      </c>
      <c r="D3200" s="1" t="s">
        <v>2769</v>
      </c>
      <c r="E3200" s="1" t="s">
        <v>2775</v>
      </c>
      <c r="F3200" s="1" t="s">
        <v>2778</v>
      </c>
      <c r="G3200" s="1" t="s">
        <v>2781</v>
      </c>
      <c r="H3200" s="1" t="s">
        <v>17</v>
      </c>
      <c r="I3200" s="1" t="s">
        <v>6</v>
      </c>
      <c r="J3200" s="1">
        <v>10</v>
      </c>
      <c r="K3200" s="1" t="s">
        <v>2788</v>
      </c>
      <c r="L3200" s="1" t="s">
        <v>2795</v>
      </c>
      <c r="M3200" s="1" t="s">
        <v>157</v>
      </c>
      <c r="N3200" s="1" t="s">
        <v>511</v>
      </c>
      <c r="O3200" s="1" t="s">
        <v>2800</v>
      </c>
      <c r="P3200" s="1" t="s">
        <v>32</v>
      </c>
      <c r="Q3200" s="1" t="s">
        <v>17</v>
      </c>
      <c r="R3200" s="1" t="s">
        <v>2781</v>
      </c>
      <c r="S3200" s="1" t="s">
        <v>2189</v>
      </c>
      <c r="T3200" s="1" t="s">
        <v>24</v>
      </c>
      <c r="U3200" s="1" t="s">
        <v>25</v>
      </c>
      <c r="V3200" s="1" t="s">
        <v>2813</v>
      </c>
      <c r="W3200" s="1" t="s">
        <v>2804</v>
      </c>
      <c r="X3200" s="1" t="s">
        <v>2804</v>
      </c>
      <c r="Y3200" s="1" t="s">
        <v>2804</v>
      </c>
      <c r="Z3200" s="1" t="s">
        <v>2804</v>
      </c>
      <c r="AA3200" s="1" t="s">
        <v>2804</v>
      </c>
      <c r="AB3200" s="1" t="s">
        <v>2804</v>
      </c>
      <c r="AC3200" s="1" t="s">
        <v>2804</v>
      </c>
    </row>
    <row r="3201" spans="1:29" ht="12.75" x14ac:dyDescent="0.2">
      <c r="A3201" s="3">
        <v>45194.703766157407</v>
      </c>
      <c r="B3201" s="1" t="s">
        <v>4</v>
      </c>
      <c r="C3201" s="1">
        <v>411014</v>
      </c>
      <c r="D3201" s="1" t="s">
        <v>2768</v>
      </c>
      <c r="E3201" s="1" t="s">
        <v>2774</v>
      </c>
      <c r="F3201" s="1" t="s">
        <v>17</v>
      </c>
      <c r="G3201" s="1" t="s">
        <v>2780</v>
      </c>
      <c r="H3201" s="1" t="s">
        <v>5</v>
      </c>
      <c r="I3201" s="1" t="s">
        <v>6</v>
      </c>
      <c r="J3201" s="1">
        <v>5</v>
      </c>
      <c r="K3201" s="1" t="s">
        <v>162</v>
      </c>
      <c r="L3201" s="1" t="s">
        <v>2795</v>
      </c>
      <c r="M3201" s="1" t="s">
        <v>157</v>
      </c>
      <c r="N3201" s="1" t="s">
        <v>985</v>
      </c>
      <c r="O3201" s="1" t="s">
        <v>2800</v>
      </c>
      <c r="P3201" s="1" t="s">
        <v>14</v>
      </c>
      <c r="Q3201" s="1" t="s">
        <v>5</v>
      </c>
      <c r="R3201" s="1" t="s">
        <v>2809</v>
      </c>
      <c r="S3201" s="1" t="s">
        <v>2190</v>
      </c>
      <c r="T3201" s="1" t="s">
        <v>10</v>
      </c>
      <c r="U3201" s="1" t="s">
        <v>16</v>
      </c>
      <c r="V3201" s="1" t="s">
        <v>2813</v>
      </c>
      <c r="W3201" s="1" t="s">
        <v>2804</v>
      </c>
      <c r="X3201" s="1" t="s">
        <v>2804</v>
      </c>
      <c r="Y3201" s="1" t="s">
        <v>2804</v>
      </c>
      <c r="Z3201" s="1" t="s">
        <v>2804</v>
      </c>
      <c r="AA3201" s="1" t="s">
        <v>2804</v>
      </c>
      <c r="AB3201" s="1" t="s">
        <v>2804</v>
      </c>
      <c r="AC3201" s="1" t="s">
        <v>2804</v>
      </c>
    </row>
    <row r="3202" spans="1:29" ht="12.75" x14ac:dyDescent="0.2">
      <c r="A3202" s="3">
        <v>45194.831111018517</v>
      </c>
      <c r="B3202" s="1" t="s">
        <v>4</v>
      </c>
      <c r="C3202" s="1">
        <v>793001</v>
      </c>
      <c r="D3202" s="1" t="s">
        <v>2769</v>
      </c>
      <c r="E3202" s="1" t="s">
        <v>2776</v>
      </c>
      <c r="F3202" s="1" t="s">
        <v>2778</v>
      </c>
      <c r="G3202" s="1" t="s">
        <v>2781</v>
      </c>
      <c r="H3202" s="1" t="s">
        <v>17</v>
      </c>
      <c r="I3202" s="1" t="s">
        <v>6</v>
      </c>
      <c r="J3202" s="1">
        <v>5</v>
      </c>
      <c r="K3202" s="1" t="s">
        <v>2788</v>
      </c>
      <c r="L3202" s="1" t="s">
        <v>2795</v>
      </c>
      <c r="M3202" s="1" t="s">
        <v>171</v>
      </c>
      <c r="N3202" s="1" t="s">
        <v>228</v>
      </c>
      <c r="O3202" s="1" t="s">
        <v>2800</v>
      </c>
      <c r="P3202" s="1" t="s">
        <v>83</v>
      </c>
      <c r="Q3202" s="1" t="s">
        <v>17</v>
      </c>
      <c r="R3202" s="1" t="s">
        <v>2781</v>
      </c>
      <c r="S3202" s="1" t="s">
        <v>2191</v>
      </c>
      <c r="T3202" s="1" t="s">
        <v>41</v>
      </c>
      <c r="U3202" s="1" t="s">
        <v>11</v>
      </c>
      <c r="V3202" s="1" t="s">
        <v>2813</v>
      </c>
      <c r="W3202" s="1" t="s">
        <v>2804</v>
      </c>
      <c r="X3202" s="1" t="s">
        <v>2804</v>
      </c>
      <c r="Y3202" s="1" t="s">
        <v>2804</v>
      </c>
      <c r="Z3202" s="1" t="s">
        <v>2804</v>
      </c>
      <c r="AA3202" s="1" t="s">
        <v>2804</v>
      </c>
      <c r="AB3202" s="1" t="s">
        <v>2804</v>
      </c>
      <c r="AC3202" s="1" t="s">
        <v>2804</v>
      </c>
    </row>
    <row r="3203" spans="1:29" ht="12.75" x14ac:dyDescent="0.2">
      <c r="A3203" s="3">
        <v>45194.856490439815</v>
      </c>
      <c r="B3203" s="1" t="s">
        <v>4</v>
      </c>
      <c r="C3203" s="1">
        <v>500032</v>
      </c>
      <c r="D3203" s="1" t="s">
        <v>2769</v>
      </c>
      <c r="E3203" s="1" t="s">
        <v>2774</v>
      </c>
      <c r="F3203" s="1" t="s">
        <v>5</v>
      </c>
      <c r="G3203" s="1" t="s">
        <v>2781</v>
      </c>
      <c r="H3203" s="1" t="s">
        <v>5</v>
      </c>
      <c r="I3203" s="1" t="s">
        <v>18</v>
      </c>
      <c r="J3203" s="1">
        <v>7</v>
      </c>
      <c r="K3203" s="1" t="s">
        <v>2788</v>
      </c>
      <c r="L3203" s="1" t="s">
        <v>2795</v>
      </c>
      <c r="M3203" s="1" t="s">
        <v>171</v>
      </c>
      <c r="N3203" s="1" t="s">
        <v>388</v>
      </c>
      <c r="O3203" s="1" t="s">
        <v>2800</v>
      </c>
      <c r="P3203" s="1" t="s">
        <v>23</v>
      </c>
      <c r="Q3203" s="1" t="s">
        <v>17</v>
      </c>
      <c r="R3203" s="1" t="s">
        <v>2781</v>
      </c>
      <c r="S3203" s="1" t="s">
        <v>2192</v>
      </c>
      <c r="T3203" s="1" t="s">
        <v>24</v>
      </c>
      <c r="U3203" s="1" t="s">
        <v>25</v>
      </c>
      <c r="V3203" s="1" t="s">
        <v>2813</v>
      </c>
      <c r="W3203" s="1" t="s">
        <v>2804</v>
      </c>
      <c r="X3203" s="1" t="s">
        <v>2804</v>
      </c>
      <c r="Y3203" s="1" t="s">
        <v>2804</v>
      </c>
      <c r="Z3203" s="1" t="s">
        <v>2804</v>
      </c>
      <c r="AA3203" s="1" t="s">
        <v>2804</v>
      </c>
      <c r="AB3203" s="1" t="s">
        <v>2804</v>
      </c>
      <c r="AC3203" s="1" t="s">
        <v>2804</v>
      </c>
    </row>
    <row r="3204" spans="1:29" ht="12.75" x14ac:dyDescent="0.2">
      <c r="A3204" s="3">
        <v>45194.985436192132</v>
      </c>
      <c r="B3204" s="1" t="s">
        <v>4</v>
      </c>
      <c r="C3204" s="1">
        <v>422101</v>
      </c>
      <c r="D3204" s="1" t="s">
        <v>2768</v>
      </c>
      <c r="E3204" s="1" t="s">
        <v>2775</v>
      </c>
      <c r="F3204" s="1" t="s">
        <v>17</v>
      </c>
      <c r="G3204" s="1" t="s">
        <v>2781</v>
      </c>
      <c r="H3204" s="1" t="s">
        <v>5</v>
      </c>
      <c r="I3204" s="1" t="s">
        <v>6</v>
      </c>
      <c r="J3204" s="1">
        <v>5</v>
      </c>
      <c r="K3204" s="1" t="s">
        <v>2788</v>
      </c>
      <c r="L3204" s="1" t="s">
        <v>2796</v>
      </c>
      <c r="M3204" s="1" t="s">
        <v>166</v>
      </c>
      <c r="N3204" s="1" t="s">
        <v>211</v>
      </c>
      <c r="O3204" s="1" t="s">
        <v>2800</v>
      </c>
      <c r="P3204" s="1" t="s">
        <v>38</v>
      </c>
      <c r="Q3204" s="1" t="s">
        <v>5</v>
      </c>
      <c r="R3204" s="1" t="s">
        <v>2781</v>
      </c>
      <c r="S3204" s="1" t="s">
        <v>2193</v>
      </c>
      <c r="T3204" s="1" t="s">
        <v>41</v>
      </c>
      <c r="U3204" s="1" t="s">
        <v>50</v>
      </c>
      <c r="V3204" s="1" t="s">
        <v>2813</v>
      </c>
      <c r="W3204" s="1" t="s">
        <v>2804</v>
      </c>
      <c r="X3204" s="1" t="s">
        <v>2804</v>
      </c>
      <c r="Y3204" s="1" t="s">
        <v>2804</v>
      </c>
      <c r="Z3204" s="1" t="s">
        <v>2804</v>
      </c>
      <c r="AA3204" s="1" t="s">
        <v>2804</v>
      </c>
      <c r="AB3204" s="1" t="s">
        <v>2804</v>
      </c>
      <c r="AC3204" s="1" t="s">
        <v>2804</v>
      </c>
    </row>
    <row r="3205" spans="1:29" ht="12.75" x14ac:dyDescent="0.2">
      <c r="A3205" s="3">
        <v>45194.996062534723</v>
      </c>
      <c r="B3205" s="1" t="s">
        <v>4</v>
      </c>
      <c r="C3205" s="1">
        <v>700123</v>
      </c>
      <c r="D3205" s="1" t="s">
        <v>2768</v>
      </c>
      <c r="E3205" s="1" t="s">
        <v>2775</v>
      </c>
      <c r="F3205" s="1" t="s">
        <v>17</v>
      </c>
      <c r="G3205" s="1" t="s">
        <v>2781</v>
      </c>
      <c r="H3205" s="1" t="s">
        <v>5</v>
      </c>
      <c r="I3205" s="1" t="s">
        <v>6</v>
      </c>
      <c r="J3205" s="1">
        <v>6</v>
      </c>
      <c r="K3205" s="1" t="s">
        <v>2788</v>
      </c>
      <c r="L3205" s="1" t="s">
        <v>2795</v>
      </c>
      <c r="M3205" s="1" t="s">
        <v>157</v>
      </c>
      <c r="N3205" s="1" t="s">
        <v>501</v>
      </c>
      <c r="O3205" s="1" t="s">
        <v>2800</v>
      </c>
      <c r="P3205" s="1" t="s">
        <v>23</v>
      </c>
      <c r="Q3205" s="1" t="s">
        <v>17</v>
      </c>
      <c r="R3205" s="1" t="s">
        <v>2781</v>
      </c>
      <c r="S3205" s="1" t="s">
        <v>2194</v>
      </c>
      <c r="T3205" s="1" t="s">
        <v>41</v>
      </c>
      <c r="U3205" s="1" t="s">
        <v>11</v>
      </c>
      <c r="V3205" s="1" t="s">
        <v>2813</v>
      </c>
      <c r="W3205" s="1" t="s">
        <v>2804</v>
      </c>
      <c r="X3205" s="1" t="s">
        <v>2804</v>
      </c>
      <c r="Y3205" s="1" t="s">
        <v>2804</v>
      </c>
      <c r="Z3205" s="1" t="s">
        <v>2804</v>
      </c>
      <c r="AA3205" s="1" t="s">
        <v>2804</v>
      </c>
      <c r="AB3205" s="1" t="s">
        <v>2804</v>
      </c>
      <c r="AC3205" s="1" t="s">
        <v>2804</v>
      </c>
    </row>
    <row r="3206" spans="1:29" ht="12.75" x14ac:dyDescent="0.2">
      <c r="A3206" s="3">
        <v>45195.001708553245</v>
      </c>
      <c r="B3206" s="1" t="s">
        <v>4</v>
      </c>
      <c r="C3206" s="1">
        <v>422201</v>
      </c>
      <c r="D3206" s="1" t="s">
        <v>2769</v>
      </c>
      <c r="E3206" s="1" t="s">
        <v>2771</v>
      </c>
      <c r="F3206" s="1" t="s">
        <v>17</v>
      </c>
      <c r="G3206" s="1" t="s">
        <v>2781</v>
      </c>
      <c r="H3206" s="1" t="s">
        <v>5</v>
      </c>
      <c r="I3206" s="1" t="s">
        <v>6</v>
      </c>
      <c r="J3206" s="1">
        <v>6</v>
      </c>
      <c r="K3206" s="1" t="s">
        <v>2788</v>
      </c>
      <c r="L3206" s="1" t="s">
        <v>2795</v>
      </c>
      <c r="M3206" s="1" t="s">
        <v>171</v>
      </c>
      <c r="N3206" s="1" t="s">
        <v>225</v>
      </c>
      <c r="O3206" s="1" t="s">
        <v>2800</v>
      </c>
      <c r="P3206" s="1" t="s">
        <v>14</v>
      </c>
      <c r="Q3206" s="1" t="s">
        <v>17</v>
      </c>
      <c r="R3206" s="1" t="s">
        <v>5</v>
      </c>
      <c r="S3206" s="1" t="s">
        <v>2195</v>
      </c>
      <c r="T3206" s="1" t="s">
        <v>24</v>
      </c>
      <c r="U3206" s="1" t="s">
        <v>47</v>
      </c>
      <c r="V3206" s="1" t="s">
        <v>2813</v>
      </c>
      <c r="W3206" s="1" t="s">
        <v>2804</v>
      </c>
      <c r="X3206" s="1" t="s">
        <v>2804</v>
      </c>
      <c r="Y3206" s="1" t="s">
        <v>2804</v>
      </c>
      <c r="Z3206" s="1" t="s">
        <v>2804</v>
      </c>
      <c r="AA3206" s="1" t="s">
        <v>2804</v>
      </c>
      <c r="AB3206" s="1" t="s">
        <v>2804</v>
      </c>
      <c r="AC3206" s="1" t="s">
        <v>2804</v>
      </c>
    </row>
    <row r="3207" spans="1:29" ht="12.75" x14ac:dyDescent="0.2">
      <c r="A3207" s="3">
        <v>45195.006347233793</v>
      </c>
      <c r="B3207" s="1" t="s">
        <v>4</v>
      </c>
      <c r="C3207" s="1">
        <v>423601</v>
      </c>
      <c r="D3207" s="1" t="s">
        <v>2769</v>
      </c>
      <c r="E3207" s="1" t="s">
        <v>2771</v>
      </c>
      <c r="F3207" s="1" t="s">
        <v>5</v>
      </c>
      <c r="G3207" s="1" t="s">
        <v>2781</v>
      </c>
      <c r="H3207" s="1" t="s">
        <v>5</v>
      </c>
      <c r="I3207" s="1" t="s">
        <v>6</v>
      </c>
      <c r="J3207" s="1">
        <v>4</v>
      </c>
      <c r="K3207" s="1" t="s">
        <v>2788</v>
      </c>
      <c r="L3207" s="1" t="s">
        <v>2796</v>
      </c>
      <c r="M3207" s="1" t="s">
        <v>198</v>
      </c>
      <c r="N3207" s="1" t="s">
        <v>402</v>
      </c>
      <c r="O3207" s="1" t="s">
        <v>2802</v>
      </c>
      <c r="P3207" s="1" t="s">
        <v>9</v>
      </c>
      <c r="Q3207" s="1" t="s">
        <v>17</v>
      </c>
      <c r="R3207" s="1" t="s">
        <v>2781</v>
      </c>
      <c r="S3207" s="1" t="s">
        <v>2196</v>
      </c>
      <c r="T3207" s="1" t="s">
        <v>41</v>
      </c>
      <c r="U3207" s="1" t="s">
        <v>25</v>
      </c>
      <c r="V3207" s="1" t="s">
        <v>2813</v>
      </c>
      <c r="W3207" s="1" t="s">
        <v>2804</v>
      </c>
      <c r="X3207" s="1" t="s">
        <v>2804</v>
      </c>
      <c r="Y3207" s="1" t="s">
        <v>2804</v>
      </c>
      <c r="Z3207" s="1" t="s">
        <v>2804</v>
      </c>
      <c r="AA3207" s="1" t="s">
        <v>2804</v>
      </c>
      <c r="AB3207" s="1" t="s">
        <v>2804</v>
      </c>
      <c r="AC3207" s="1" t="s">
        <v>2804</v>
      </c>
    </row>
    <row r="3208" spans="1:29" ht="12.75" x14ac:dyDescent="0.2">
      <c r="A3208" s="3">
        <v>45195.24993174769</v>
      </c>
      <c r="B3208" s="1" t="s">
        <v>4</v>
      </c>
      <c r="C3208" s="1">
        <v>414302</v>
      </c>
      <c r="D3208" s="1" t="s">
        <v>2769</v>
      </c>
      <c r="E3208" s="1" t="s">
        <v>2775</v>
      </c>
      <c r="F3208" s="1" t="s">
        <v>17</v>
      </c>
      <c r="G3208" s="1" t="s">
        <v>2781</v>
      </c>
      <c r="H3208" s="1" t="s">
        <v>5</v>
      </c>
      <c r="I3208" s="1" t="s">
        <v>6</v>
      </c>
      <c r="J3208" s="1">
        <v>1</v>
      </c>
      <c r="K3208" s="1" t="s">
        <v>2791</v>
      </c>
      <c r="L3208" s="1" t="s">
        <v>2796</v>
      </c>
      <c r="M3208" s="1" t="s">
        <v>166</v>
      </c>
      <c r="N3208" s="1" t="s">
        <v>454</v>
      </c>
      <c r="O3208" s="1" t="s">
        <v>2802</v>
      </c>
      <c r="P3208" s="1" t="s">
        <v>14</v>
      </c>
      <c r="Q3208" s="1" t="s">
        <v>17</v>
      </c>
      <c r="R3208" s="1" t="s">
        <v>2781</v>
      </c>
      <c r="S3208" s="1" t="s">
        <v>2197</v>
      </c>
      <c r="T3208" s="1" t="s">
        <v>10</v>
      </c>
      <c r="U3208" s="1" t="s">
        <v>16</v>
      </c>
      <c r="V3208" s="1" t="s">
        <v>2813</v>
      </c>
      <c r="W3208" s="1" t="s">
        <v>2804</v>
      </c>
      <c r="X3208" s="1" t="s">
        <v>2804</v>
      </c>
      <c r="Y3208" s="1" t="s">
        <v>2804</v>
      </c>
      <c r="Z3208" s="1" t="s">
        <v>2804</v>
      </c>
      <c r="AA3208" s="1" t="s">
        <v>2804</v>
      </c>
      <c r="AB3208" s="1" t="s">
        <v>2804</v>
      </c>
      <c r="AC3208" s="1" t="s">
        <v>2804</v>
      </c>
    </row>
    <row r="3209" spans="1:29" ht="12.75" x14ac:dyDescent="0.2">
      <c r="A3209" s="3">
        <v>45195.462420462965</v>
      </c>
      <c r="B3209" s="1" t="s">
        <v>4</v>
      </c>
      <c r="C3209" s="1">
        <v>632406</v>
      </c>
      <c r="D3209" s="1" t="s">
        <v>2768</v>
      </c>
      <c r="E3209" s="1" t="s">
        <v>2776</v>
      </c>
      <c r="F3209" s="1" t="s">
        <v>5</v>
      </c>
      <c r="G3209" s="1" t="s">
        <v>2780</v>
      </c>
      <c r="H3209" s="1" t="s">
        <v>5</v>
      </c>
      <c r="I3209" s="1" t="s">
        <v>6</v>
      </c>
      <c r="J3209" s="1">
        <v>3</v>
      </c>
      <c r="K3209" s="1" t="s">
        <v>2788</v>
      </c>
      <c r="L3209" s="1" t="s">
        <v>2795</v>
      </c>
      <c r="M3209" s="1" t="s">
        <v>171</v>
      </c>
      <c r="N3209" s="1" t="s">
        <v>454</v>
      </c>
      <c r="O3209" s="1" t="s">
        <v>2800</v>
      </c>
      <c r="P3209" s="1" t="s">
        <v>14</v>
      </c>
      <c r="Q3209" s="1" t="s">
        <v>17</v>
      </c>
      <c r="R3209" s="1" t="s">
        <v>2809</v>
      </c>
      <c r="S3209" s="1" t="s">
        <v>2198</v>
      </c>
      <c r="T3209" s="1" t="s">
        <v>10</v>
      </c>
      <c r="U3209" s="1" t="s">
        <v>28</v>
      </c>
      <c r="V3209" s="1" t="s">
        <v>2813</v>
      </c>
      <c r="W3209" s="1" t="s">
        <v>2804</v>
      </c>
      <c r="X3209" s="1" t="s">
        <v>2804</v>
      </c>
      <c r="Y3209" s="1" t="s">
        <v>2804</v>
      </c>
      <c r="Z3209" s="1" t="s">
        <v>2804</v>
      </c>
      <c r="AA3209" s="1" t="s">
        <v>2804</v>
      </c>
      <c r="AB3209" s="1" t="s">
        <v>2804</v>
      </c>
      <c r="AC3209" s="1" t="s">
        <v>2804</v>
      </c>
    </row>
    <row r="3210" spans="1:29" ht="12.75" x14ac:dyDescent="0.2">
      <c r="A3210" s="3">
        <v>45195.481782118055</v>
      </c>
      <c r="B3210" s="1" t="s">
        <v>4</v>
      </c>
      <c r="C3210" s="1">
        <v>422401</v>
      </c>
      <c r="D3210" s="1" t="s">
        <v>2769</v>
      </c>
      <c r="E3210" s="1" t="s">
        <v>2775</v>
      </c>
      <c r="F3210" s="1" t="s">
        <v>17</v>
      </c>
      <c r="G3210" s="1" t="s">
        <v>2780</v>
      </c>
      <c r="H3210" s="1" t="s">
        <v>17</v>
      </c>
      <c r="I3210" s="1" t="s">
        <v>18</v>
      </c>
      <c r="J3210" s="1">
        <v>9</v>
      </c>
      <c r="K3210" s="1" t="s">
        <v>162</v>
      </c>
      <c r="L3210" s="1" t="s">
        <v>2795</v>
      </c>
      <c r="M3210" s="1" t="s">
        <v>157</v>
      </c>
      <c r="N3210" s="1" t="s">
        <v>212</v>
      </c>
      <c r="O3210" s="1" t="s">
        <v>2800</v>
      </c>
      <c r="P3210" s="1" t="s">
        <v>21</v>
      </c>
      <c r="Q3210" s="1" t="s">
        <v>17</v>
      </c>
      <c r="R3210" s="1" t="s">
        <v>2809</v>
      </c>
      <c r="S3210" s="1" t="s">
        <v>2199</v>
      </c>
      <c r="T3210" s="1" t="s">
        <v>41</v>
      </c>
      <c r="U3210" s="1" t="s">
        <v>25</v>
      </c>
      <c r="V3210" s="1" t="s">
        <v>2813</v>
      </c>
      <c r="W3210" s="1" t="s">
        <v>2804</v>
      </c>
      <c r="X3210" s="1" t="s">
        <v>2804</v>
      </c>
      <c r="Y3210" s="1" t="s">
        <v>2804</v>
      </c>
      <c r="Z3210" s="1" t="s">
        <v>2804</v>
      </c>
      <c r="AA3210" s="1" t="s">
        <v>2804</v>
      </c>
      <c r="AB3210" s="1" t="s">
        <v>2804</v>
      </c>
      <c r="AC3210" s="1" t="s">
        <v>2804</v>
      </c>
    </row>
    <row r="3211" spans="1:29" ht="12.75" x14ac:dyDescent="0.2">
      <c r="A3211" s="3">
        <v>45195.542288993056</v>
      </c>
      <c r="B3211" s="1" t="s">
        <v>4</v>
      </c>
      <c r="C3211" s="1">
        <v>639118</v>
      </c>
      <c r="D3211" s="1" t="s">
        <v>2768</v>
      </c>
      <c r="E3211" s="1" t="s">
        <v>2772</v>
      </c>
      <c r="F3211" s="1" t="s">
        <v>5</v>
      </c>
      <c r="G3211" s="1" t="s">
        <v>2780</v>
      </c>
      <c r="H3211" s="1" t="s">
        <v>17</v>
      </c>
      <c r="I3211" s="1" t="s">
        <v>18</v>
      </c>
      <c r="J3211" s="1">
        <v>5</v>
      </c>
      <c r="K3211" s="1" t="s">
        <v>2788</v>
      </c>
      <c r="L3211" s="1" t="s">
        <v>2796</v>
      </c>
      <c r="M3211" s="1" t="s">
        <v>209</v>
      </c>
      <c r="N3211" s="1" t="s">
        <v>2053</v>
      </c>
      <c r="O3211" s="1" t="s">
        <v>2800</v>
      </c>
      <c r="P3211" s="1" t="s">
        <v>35</v>
      </c>
      <c r="Q3211" s="1" t="s">
        <v>17</v>
      </c>
      <c r="R3211" s="1" t="s">
        <v>2809</v>
      </c>
      <c r="S3211" s="1" t="s">
        <v>2200</v>
      </c>
      <c r="T3211" s="1" t="s">
        <v>24</v>
      </c>
      <c r="U3211" s="1" t="s">
        <v>11</v>
      </c>
      <c r="V3211" s="1" t="s">
        <v>2813</v>
      </c>
      <c r="W3211" s="1" t="s">
        <v>2804</v>
      </c>
      <c r="X3211" s="1" t="s">
        <v>2804</v>
      </c>
      <c r="Y3211" s="1" t="s">
        <v>2804</v>
      </c>
      <c r="Z3211" s="1" t="s">
        <v>2804</v>
      </c>
      <c r="AA3211" s="1" t="s">
        <v>2804</v>
      </c>
      <c r="AB3211" s="1" t="s">
        <v>2804</v>
      </c>
      <c r="AC3211" s="1" t="s">
        <v>2804</v>
      </c>
    </row>
    <row r="3212" spans="1:29" ht="12.75" x14ac:dyDescent="0.2">
      <c r="A3212" s="3">
        <v>45195.566336550924</v>
      </c>
      <c r="B3212" s="1" t="s">
        <v>4</v>
      </c>
      <c r="C3212" s="1">
        <v>600059</v>
      </c>
      <c r="D3212" s="1" t="s">
        <v>2768</v>
      </c>
      <c r="E3212" s="1" t="s">
        <v>2774</v>
      </c>
      <c r="F3212" s="1" t="s">
        <v>17</v>
      </c>
      <c r="G3212" s="1" t="s">
        <v>2780</v>
      </c>
      <c r="H3212" s="1" t="s">
        <v>5</v>
      </c>
      <c r="I3212" s="1" t="s">
        <v>6</v>
      </c>
      <c r="J3212" s="1">
        <v>5</v>
      </c>
      <c r="K3212" s="1" t="s">
        <v>162</v>
      </c>
      <c r="L3212" s="1" t="s">
        <v>2795</v>
      </c>
      <c r="M3212" s="1" t="s">
        <v>209</v>
      </c>
      <c r="N3212" s="1" t="s">
        <v>183</v>
      </c>
      <c r="O3212" s="1" t="s">
        <v>2800</v>
      </c>
      <c r="P3212" s="1" t="s">
        <v>92</v>
      </c>
      <c r="Q3212" s="1" t="s">
        <v>17</v>
      </c>
      <c r="R3212" s="1" t="s">
        <v>2809</v>
      </c>
      <c r="S3212" s="1" t="s">
        <v>2201</v>
      </c>
      <c r="T3212" s="1" t="s">
        <v>41</v>
      </c>
      <c r="U3212" s="1" t="s">
        <v>47</v>
      </c>
      <c r="V3212" s="1" t="s">
        <v>2813</v>
      </c>
      <c r="W3212" s="1" t="s">
        <v>2804</v>
      </c>
      <c r="X3212" s="1" t="s">
        <v>2804</v>
      </c>
      <c r="Y3212" s="1" t="s">
        <v>2804</v>
      </c>
      <c r="Z3212" s="1" t="s">
        <v>2804</v>
      </c>
      <c r="AA3212" s="1" t="s">
        <v>2804</v>
      </c>
      <c r="AB3212" s="1" t="s">
        <v>2804</v>
      </c>
      <c r="AC3212" s="1" t="s">
        <v>2804</v>
      </c>
    </row>
    <row r="3213" spans="1:29" ht="12.75" x14ac:dyDescent="0.2">
      <c r="A3213" s="3">
        <v>45195.64136277778</v>
      </c>
      <c r="B3213" s="1" t="s">
        <v>4</v>
      </c>
      <c r="C3213" s="1">
        <v>462022</v>
      </c>
      <c r="D3213" s="1" t="s">
        <v>2769</v>
      </c>
      <c r="E3213" s="1" t="s">
        <v>2772</v>
      </c>
      <c r="F3213" s="1" t="s">
        <v>17</v>
      </c>
      <c r="G3213" s="1" t="s">
        <v>2780</v>
      </c>
      <c r="H3213" s="1" t="s">
        <v>5</v>
      </c>
      <c r="I3213" s="1" t="s">
        <v>6</v>
      </c>
      <c r="J3213" s="1">
        <v>8</v>
      </c>
      <c r="K3213" s="1" t="s">
        <v>162</v>
      </c>
      <c r="L3213" s="1" t="s">
        <v>2796</v>
      </c>
      <c r="M3213" s="1" t="s">
        <v>181</v>
      </c>
      <c r="N3213" s="1" t="s">
        <v>505</v>
      </c>
      <c r="O3213" s="1" t="s">
        <v>2800</v>
      </c>
      <c r="P3213" s="1" t="s">
        <v>64</v>
      </c>
      <c r="Q3213" s="1" t="s">
        <v>17</v>
      </c>
      <c r="R3213" s="1" t="s">
        <v>2809</v>
      </c>
      <c r="S3213" s="1" t="s">
        <v>2202</v>
      </c>
      <c r="T3213" s="1" t="s">
        <v>30</v>
      </c>
      <c r="U3213" s="1" t="s">
        <v>28</v>
      </c>
      <c r="V3213" s="1" t="s">
        <v>2813</v>
      </c>
      <c r="W3213" s="1" t="s">
        <v>2804</v>
      </c>
      <c r="X3213" s="1" t="s">
        <v>2804</v>
      </c>
      <c r="Y3213" s="1" t="s">
        <v>2804</v>
      </c>
      <c r="Z3213" s="1" t="s">
        <v>2804</v>
      </c>
      <c r="AA3213" s="1" t="s">
        <v>2804</v>
      </c>
      <c r="AB3213" s="1" t="s">
        <v>2804</v>
      </c>
      <c r="AC3213" s="1" t="s">
        <v>2804</v>
      </c>
    </row>
    <row r="3214" spans="1:29" ht="12.75" x14ac:dyDescent="0.2">
      <c r="A3214" s="3">
        <v>45195.659600787039</v>
      </c>
      <c r="B3214" s="1" t="s">
        <v>4</v>
      </c>
      <c r="C3214" s="1">
        <v>400101</v>
      </c>
      <c r="D3214" s="1" t="s">
        <v>2769</v>
      </c>
      <c r="E3214" s="1" t="s">
        <v>2775</v>
      </c>
      <c r="F3214" s="1" t="s">
        <v>5</v>
      </c>
      <c r="G3214" s="1" t="s">
        <v>2780</v>
      </c>
      <c r="H3214" s="1" t="s">
        <v>5</v>
      </c>
      <c r="I3214" s="1" t="s">
        <v>6</v>
      </c>
      <c r="J3214" s="1">
        <v>4</v>
      </c>
      <c r="K3214" s="1" t="s">
        <v>2788</v>
      </c>
      <c r="L3214" s="1" t="s">
        <v>2795</v>
      </c>
      <c r="M3214" s="1" t="s">
        <v>166</v>
      </c>
      <c r="N3214" s="1" t="s">
        <v>172</v>
      </c>
      <c r="O3214" s="1" t="s">
        <v>2800</v>
      </c>
      <c r="P3214" s="1" t="s">
        <v>14</v>
      </c>
      <c r="Q3214" s="1" t="s">
        <v>17</v>
      </c>
      <c r="R3214" s="1" t="s">
        <v>2809</v>
      </c>
      <c r="S3214" s="1" t="s">
        <v>2203</v>
      </c>
      <c r="T3214" s="1" t="s">
        <v>30</v>
      </c>
      <c r="U3214" s="1" t="s">
        <v>28</v>
      </c>
      <c r="V3214" s="1" t="s">
        <v>2813</v>
      </c>
      <c r="W3214" s="1" t="s">
        <v>2804</v>
      </c>
      <c r="X3214" s="1" t="s">
        <v>2804</v>
      </c>
      <c r="Y3214" s="1" t="s">
        <v>2804</v>
      </c>
      <c r="Z3214" s="1" t="s">
        <v>2804</v>
      </c>
      <c r="AA3214" s="1" t="s">
        <v>2804</v>
      </c>
      <c r="AB3214" s="1" t="s">
        <v>2804</v>
      </c>
      <c r="AC3214" s="1" t="s">
        <v>2804</v>
      </c>
    </row>
    <row r="3215" spans="1:29" ht="12.75" x14ac:dyDescent="0.2">
      <c r="A3215" s="3">
        <v>45195.706249386574</v>
      </c>
      <c r="B3215" s="1" t="s">
        <v>4</v>
      </c>
      <c r="C3215" s="1">
        <v>517325</v>
      </c>
      <c r="D3215" s="1" t="s">
        <v>2768</v>
      </c>
      <c r="E3215" s="1" t="s">
        <v>2775</v>
      </c>
      <c r="F3215" s="1" t="s">
        <v>2778</v>
      </c>
      <c r="G3215" s="1" t="s">
        <v>2781</v>
      </c>
      <c r="H3215" s="1" t="s">
        <v>5</v>
      </c>
      <c r="I3215" s="1" t="s">
        <v>6</v>
      </c>
      <c r="J3215" s="1">
        <v>9</v>
      </c>
      <c r="K3215" s="1" t="s">
        <v>162</v>
      </c>
      <c r="L3215" s="1" t="s">
        <v>2796</v>
      </c>
      <c r="M3215" s="1" t="s">
        <v>209</v>
      </c>
      <c r="N3215" s="1" t="s">
        <v>496</v>
      </c>
      <c r="O3215" s="1" t="s">
        <v>2801</v>
      </c>
      <c r="P3215" s="1" t="s">
        <v>23</v>
      </c>
      <c r="Q3215" s="1" t="s">
        <v>17</v>
      </c>
      <c r="R3215" s="1" t="s">
        <v>2781</v>
      </c>
      <c r="S3215" s="1" t="s">
        <v>2204</v>
      </c>
      <c r="T3215" s="1" t="s">
        <v>10</v>
      </c>
      <c r="U3215" s="1" t="s">
        <v>28</v>
      </c>
      <c r="V3215" s="1" t="s">
        <v>2813</v>
      </c>
      <c r="W3215" s="1" t="s">
        <v>2804</v>
      </c>
      <c r="X3215" s="1" t="s">
        <v>2804</v>
      </c>
      <c r="Y3215" s="1" t="s">
        <v>2804</v>
      </c>
      <c r="Z3215" s="1" t="s">
        <v>2804</v>
      </c>
      <c r="AA3215" s="1" t="s">
        <v>2804</v>
      </c>
      <c r="AB3215" s="1" t="s">
        <v>2804</v>
      </c>
      <c r="AC3215" s="1" t="s">
        <v>2804</v>
      </c>
    </row>
    <row r="3216" spans="1:29" ht="12.75" x14ac:dyDescent="0.2">
      <c r="A3216" s="3">
        <v>45195.727458784721</v>
      </c>
      <c r="B3216" s="1" t="s">
        <v>4</v>
      </c>
      <c r="C3216" s="1">
        <v>395001</v>
      </c>
      <c r="D3216" s="1" t="s">
        <v>2768</v>
      </c>
      <c r="E3216" s="1" t="s">
        <v>2772</v>
      </c>
      <c r="F3216" s="1" t="s">
        <v>5</v>
      </c>
      <c r="G3216" s="1" t="s">
        <v>2780</v>
      </c>
      <c r="H3216" s="1" t="s">
        <v>17</v>
      </c>
      <c r="I3216" s="1" t="s">
        <v>18</v>
      </c>
      <c r="J3216" s="1">
        <v>4</v>
      </c>
      <c r="K3216" s="1" t="s">
        <v>2788</v>
      </c>
      <c r="L3216" s="1" t="s">
        <v>2796</v>
      </c>
      <c r="M3216" s="1" t="s">
        <v>157</v>
      </c>
      <c r="N3216" s="1" t="s">
        <v>587</v>
      </c>
      <c r="O3216" s="1" t="s">
        <v>101</v>
      </c>
      <c r="P3216" s="1" t="s">
        <v>64</v>
      </c>
      <c r="Q3216" s="1" t="s">
        <v>17</v>
      </c>
      <c r="R3216" s="1" t="s">
        <v>2809</v>
      </c>
      <c r="S3216" s="1" t="s">
        <v>2205</v>
      </c>
      <c r="T3216" s="1" t="s">
        <v>78</v>
      </c>
      <c r="U3216" s="1" t="s">
        <v>57</v>
      </c>
      <c r="V3216" s="1" t="s">
        <v>2813</v>
      </c>
      <c r="W3216" s="1" t="s">
        <v>2804</v>
      </c>
      <c r="X3216" s="1" t="s">
        <v>2804</v>
      </c>
      <c r="Y3216" s="1" t="s">
        <v>2804</v>
      </c>
      <c r="Z3216" s="1" t="s">
        <v>2804</v>
      </c>
      <c r="AA3216" s="1" t="s">
        <v>2804</v>
      </c>
      <c r="AB3216" s="1" t="s">
        <v>2804</v>
      </c>
      <c r="AC3216" s="1" t="s">
        <v>2804</v>
      </c>
    </row>
    <row r="3217" spans="1:29" ht="12.75" x14ac:dyDescent="0.2">
      <c r="A3217" s="3">
        <v>45195.744027476852</v>
      </c>
      <c r="B3217" s="1" t="s">
        <v>4</v>
      </c>
      <c r="C3217" s="1">
        <v>600041</v>
      </c>
      <c r="D3217" s="1" t="s">
        <v>2769</v>
      </c>
      <c r="E3217" s="1" t="s">
        <v>2771</v>
      </c>
      <c r="F3217" s="1" t="s">
        <v>17</v>
      </c>
      <c r="G3217" s="1" t="s">
        <v>2780</v>
      </c>
      <c r="H3217" s="1" t="s">
        <v>17</v>
      </c>
      <c r="I3217" s="1" t="s">
        <v>6</v>
      </c>
      <c r="J3217" s="1">
        <v>7</v>
      </c>
      <c r="K3217" s="1" t="s">
        <v>2791</v>
      </c>
      <c r="L3217" s="1" t="s">
        <v>2796</v>
      </c>
      <c r="M3217" s="1" t="s">
        <v>198</v>
      </c>
      <c r="N3217" s="1" t="s">
        <v>339</v>
      </c>
      <c r="O3217" s="1" t="s">
        <v>2803</v>
      </c>
      <c r="P3217" s="1" t="s">
        <v>23</v>
      </c>
      <c r="Q3217" s="1" t="s">
        <v>17</v>
      </c>
      <c r="R3217" s="1" t="s">
        <v>2809</v>
      </c>
      <c r="S3217" s="1" t="s">
        <v>2206</v>
      </c>
      <c r="T3217" s="1" t="s">
        <v>10</v>
      </c>
      <c r="U3217" s="1" t="s">
        <v>47</v>
      </c>
      <c r="V3217" s="1" t="s">
        <v>2813</v>
      </c>
      <c r="W3217" s="1" t="s">
        <v>2804</v>
      </c>
      <c r="X3217" s="1" t="s">
        <v>2804</v>
      </c>
      <c r="Y3217" s="1" t="s">
        <v>2804</v>
      </c>
      <c r="Z3217" s="1" t="s">
        <v>2804</v>
      </c>
      <c r="AA3217" s="1" t="s">
        <v>2804</v>
      </c>
      <c r="AB3217" s="1" t="s">
        <v>2804</v>
      </c>
      <c r="AC3217" s="1" t="s">
        <v>2804</v>
      </c>
    </row>
    <row r="3218" spans="1:29" ht="12.75" x14ac:dyDescent="0.2">
      <c r="A3218" s="3">
        <v>45195.800198495373</v>
      </c>
      <c r="B3218" s="1" t="s">
        <v>4</v>
      </c>
      <c r="C3218" s="1">
        <v>641024</v>
      </c>
      <c r="D3218" s="1" t="s">
        <v>2768</v>
      </c>
      <c r="E3218" s="1" t="s">
        <v>2772</v>
      </c>
      <c r="F3218" s="1" t="s">
        <v>5</v>
      </c>
      <c r="G3218" s="1" t="s">
        <v>2781</v>
      </c>
      <c r="H3218" s="1" t="s">
        <v>5</v>
      </c>
      <c r="I3218" s="1" t="s">
        <v>6</v>
      </c>
      <c r="J3218" s="1">
        <v>5</v>
      </c>
      <c r="K3218" s="1" t="s">
        <v>162</v>
      </c>
      <c r="L3218" s="1" t="s">
        <v>2794</v>
      </c>
      <c r="M3218" s="1" t="s">
        <v>166</v>
      </c>
      <c r="N3218" s="1" t="s">
        <v>180</v>
      </c>
      <c r="O3218" s="1" t="s">
        <v>2800</v>
      </c>
      <c r="P3218" s="1" t="s">
        <v>14</v>
      </c>
      <c r="Q3218" s="1" t="s">
        <v>17</v>
      </c>
      <c r="R3218" s="1" t="s">
        <v>2781</v>
      </c>
      <c r="S3218" s="1" t="s">
        <v>2207</v>
      </c>
      <c r="T3218" s="1" t="s">
        <v>24</v>
      </c>
      <c r="U3218" s="1" t="s">
        <v>25</v>
      </c>
      <c r="V3218" s="1" t="s">
        <v>2813</v>
      </c>
      <c r="W3218" s="1" t="s">
        <v>2804</v>
      </c>
      <c r="X3218" s="1" t="s">
        <v>2804</v>
      </c>
      <c r="Y3218" s="1" t="s">
        <v>2804</v>
      </c>
      <c r="Z3218" s="1" t="s">
        <v>2804</v>
      </c>
      <c r="AA3218" s="1" t="s">
        <v>2804</v>
      </c>
      <c r="AB3218" s="1" t="s">
        <v>2804</v>
      </c>
      <c r="AC3218" s="1" t="s">
        <v>2804</v>
      </c>
    </row>
    <row r="3219" spans="1:29" ht="12.75" x14ac:dyDescent="0.2">
      <c r="A3219" s="3">
        <v>45195.890688321757</v>
      </c>
      <c r="B3219" s="1" t="s">
        <v>4</v>
      </c>
      <c r="C3219" s="1">
        <v>110095</v>
      </c>
      <c r="D3219" s="1" t="s">
        <v>2769</v>
      </c>
      <c r="E3219" s="1" t="s">
        <v>2775</v>
      </c>
      <c r="F3219" s="1" t="s">
        <v>2778</v>
      </c>
      <c r="G3219" s="1" t="s">
        <v>2781</v>
      </c>
      <c r="H3219" s="1" t="s">
        <v>5</v>
      </c>
      <c r="I3219" s="1" t="s">
        <v>6</v>
      </c>
      <c r="J3219" s="1">
        <v>3</v>
      </c>
      <c r="K3219" s="1" t="s">
        <v>162</v>
      </c>
      <c r="L3219" s="1" t="s">
        <v>2795</v>
      </c>
      <c r="M3219" s="1" t="s">
        <v>157</v>
      </c>
      <c r="N3219" s="1" t="s">
        <v>235</v>
      </c>
      <c r="O3219" s="1" t="s">
        <v>2800</v>
      </c>
      <c r="P3219" s="1" t="s">
        <v>35</v>
      </c>
      <c r="Q3219" s="1" t="s">
        <v>2806</v>
      </c>
      <c r="R3219" s="1" t="s">
        <v>2781</v>
      </c>
      <c r="S3219" s="1" t="s">
        <v>2208</v>
      </c>
      <c r="T3219" s="1" t="s">
        <v>10</v>
      </c>
      <c r="U3219" s="1" t="s">
        <v>11</v>
      </c>
      <c r="V3219" s="1" t="s">
        <v>2813</v>
      </c>
      <c r="W3219" s="1" t="s">
        <v>2804</v>
      </c>
      <c r="X3219" s="1" t="s">
        <v>2804</v>
      </c>
      <c r="Y3219" s="1" t="s">
        <v>2804</v>
      </c>
      <c r="Z3219" s="1" t="s">
        <v>2804</v>
      </c>
      <c r="AA3219" s="1" t="s">
        <v>2804</v>
      </c>
      <c r="AB3219" s="1" t="s">
        <v>2804</v>
      </c>
      <c r="AC3219" s="1" t="s">
        <v>2804</v>
      </c>
    </row>
    <row r="3220" spans="1:29" ht="12.75" x14ac:dyDescent="0.2">
      <c r="A3220" s="3">
        <v>45195.936473576388</v>
      </c>
      <c r="B3220" s="1" t="s">
        <v>4</v>
      </c>
      <c r="C3220" s="1">
        <v>110052</v>
      </c>
      <c r="D3220" s="1" t="s">
        <v>2768</v>
      </c>
      <c r="E3220" s="1" t="s">
        <v>2771</v>
      </c>
      <c r="F3220" s="1" t="s">
        <v>5</v>
      </c>
      <c r="G3220" s="1" t="s">
        <v>2781</v>
      </c>
      <c r="H3220" s="1" t="s">
        <v>5</v>
      </c>
      <c r="I3220" s="1" t="s">
        <v>6</v>
      </c>
      <c r="J3220" s="1">
        <v>5</v>
      </c>
      <c r="K3220" s="1" t="s">
        <v>2791</v>
      </c>
      <c r="L3220" s="1" t="s">
        <v>2795</v>
      </c>
      <c r="M3220" s="1" t="s">
        <v>171</v>
      </c>
      <c r="N3220" s="1" t="s">
        <v>2209</v>
      </c>
      <c r="O3220" s="1" t="s">
        <v>2801</v>
      </c>
      <c r="P3220" s="1" t="s">
        <v>23</v>
      </c>
      <c r="Q3220" s="1" t="s">
        <v>17</v>
      </c>
      <c r="R3220" s="1" t="s">
        <v>2781</v>
      </c>
      <c r="S3220" s="1" t="s">
        <v>2210</v>
      </c>
      <c r="T3220" s="1" t="s">
        <v>24</v>
      </c>
      <c r="U3220" s="1" t="s">
        <v>25</v>
      </c>
      <c r="V3220" s="1" t="s">
        <v>2813</v>
      </c>
      <c r="W3220" s="1" t="s">
        <v>2804</v>
      </c>
      <c r="X3220" s="1" t="s">
        <v>2804</v>
      </c>
      <c r="Y3220" s="1" t="s">
        <v>2804</v>
      </c>
      <c r="Z3220" s="1" t="s">
        <v>2804</v>
      </c>
      <c r="AA3220" s="1" t="s">
        <v>2804</v>
      </c>
      <c r="AB3220" s="1" t="s">
        <v>2804</v>
      </c>
      <c r="AC3220" s="1" t="s">
        <v>2804</v>
      </c>
    </row>
    <row r="3221" spans="1:29" ht="12.75" x14ac:dyDescent="0.2">
      <c r="A3221" s="3">
        <v>45196.006294814812</v>
      </c>
      <c r="B3221" s="1" t="s">
        <v>4</v>
      </c>
      <c r="C3221" s="1">
        <v>641025</v>
      </c>
      <c r="D3221" s="1" t="s">
        <v>2769</v>
      </c>
      <c r="E3221" s="1" t="s">
        <v>2776</v>
      </c>
      <c r="F3221" s="1" t="s">
        <v>17</v>
      </c>
      <c r="G3221" s="1" t="s">
        <v>2780</v>
      </c>
      <c r="H3221" s="1" t="s">
        <v>5</v>
      </c>
      <c r="I3221" s="1" t="s">
        <v>6</v>
      </c>
      <c r="J3221" s="1">
        <v>8</v>
      </c>
      <c r="K3221" s="1" t="s">
        <v>2788</v>
      </c>
      <c r="L3221" s="1" t="s">
        <v>2795</v>
      </c>
      <c r="M3221" s="1" t="s">
        <v>198</v>
      </c>
      <c r="N3221" s="1" t="s">
        <v>279</v>
      </c>
      <c r="O3221" s="1" t="s">
        <v>2800</v>
      </c>
      <c r="P3221" s="1" t="s">
        <v>14</v>
      </c>
      <c r="Q3221" s="1" t="s">
        <v>17</v>
      </c>
      <c r="R3221" s="1" t="s">
        <v>2809</v>
      </c>
      <c r="S3221" s="1" t="s">
        <v>2211</v>
      </c>
      <c r="T3221" s="1" t="s">
        <v>41</v>
      </c>
      <c r="U3221" s="1" t="s">
        <v>25</v>
      </c>
      <c r="V3221" s="1" t="s">
        <v>2813</v>
      </c>
      <c r="W3221" s="1" t="s">
        <v>2804</v>
      </c>
      <c r="X3221" s="1" t="s">
        <v>2804</v>
      </c>
      <c r="Y3221" s="1" t="s">
        <v>2804</v>
      </c>
      <c r="Z3221" s="1" t="s">
        <v>2804</v>
      </c>
      <c r="AA3221" s="1" t="s">
        <v>2804</v>
      </c>
      <c r="AB3221" s="1" t="s">
        <v>2804</v>
      </c>
      <c r="AC3221" s="1" t="s">
        <v>2804</v>
      </c>
    </row>
    <row r="3222" spans="1:29" ht="12.75" x14ac:dyDescent="0.2">
      <c r="A3222" s="3">
        <v>45196.287413321756</v>
      </c>
      <c r="B3222" s="1" t="s">
        <v>4</v>
      </c>
      <c r="C3222" s="1">
        <v>641035</v>
      </c>
      <c r="D3222" s="1" t="s">
        <v>2769</v>
      </c>
      <c r="E3222" s="1" t="s">
        <v>2772</v>
      </c>
      <c r="F3222" s="1" t="s">
        <v>2778</v>
      </c>
      <c r="G3222" s="1" t="s">
        <v>2781</v>
      </c>
      <c r="H3222" s="1" t="s">
        <v>5</v>
      </c>
      <c r="I3222" s="1" t="s">
        <v>6</v>
      </c>
      <c r="J3222" s="1">
        <v>2</v>
      </c>
      <c r="K3222" s="1" t="s">
        <v>2788</v>
      </c>
      <c r="L3222" s="1" t="s">
        <v>2795</v>
      </c>
      <c r="M3222" s="1" t="s">
        <v>157</v>
      </c>
      <c r="N3222" s="1" t="s">
        <v>279</v>
      </c>
      <c r="O3222" s="1" t="s">
        <v>2800</v>
      </c>
      <c r="P3222" s="1" t="s">
        <v>118</v>
      </c>
      <c r="Q3222" s="1" t="s">
        <v>17</v>
      </c>
      <c r="R3222" s="1" t="s">
        <v>2781</v>
      </c>
      <c r="S3222" s="1" t="s">
        <v>2212</v>
      </c>
      <c r="T3222" s="1" t="s">
        <v>10</v>
      </c>
      <c r="U3222" s="1" t="s">
        <v>28</v>
      </c>
      <c r="V3222" s="1" t="s">
        <v>2813</v>
      </c>
      <c r="W3222" s="1" t="s">
        <v>2804</v>
      </c>
      <c r="X3222" s="1" t="s">
        <v>2804</v>
      </c>
      <c r="Y3222" s="1" t="s">
        <v>2804</v>
      </c>
      <c r="Z3222" s="1" t="s">
        <v>2804</v>
      </c>
      <c r="AA3222" s="1" t="s">
        <v>2804</v>
      </c>
      <c r="AB3222" s="1" t="s">
        <v>2804</v>
      </c>
      <c r="AC3222" s="1" t="s">
        <v>2804</v>
      </c>
    </row>
    <row r="3223" spans="1:29" ht="12.75" x14ac:dyDescent="0.2">
      <c r="A3223" s="3">
        <v>45196.778731469909</v>
      </c>
      <c r="B3223" s="1" t="s">
        <v>4</v>
      </c>
      <c r="C3223" s="1">
        <v>208014</v>
      </c>
      <c r="D3223" s="1" t="s">
        <v>2768</v>
      </c>
      <c r="E3223" s="1" t="s">
        <v>2772</v>
      </c>
      <c r="F3223" s="1" t="s">
        <v>2778</v>
      </c>
      <c r="G3223" s="1" t="s">
        <v>2781</v>
      </c>
      <c r="H3223" s="1" t="s">
        <v>5</v>
      </c>
      <c r="I3223" s="1" t="s">
        <v>6</v>
      </c>
      <c r="J3223" s="1">
        <v>5</v>
      </c>
      <c r="K3223" s="1" t="s">
        <v>162</v>
      </c>
      <c r="L3223" s="1" t="s">
        <v>2795</v>
      </c>
      <c r="M3223" s="1" t="s">
        <v>166</v>
      </c>
      <c r="N3223" s="1" t="s">
        <v>199</v>
      </c>
      <c r="O3223" s="1" t="s">
        <v>2800</v>
      </c>
      <c r="P3223" s="1" t="s">
        <v>35</v>
      </c>
      <c r="Q3223" s="1" t="s">
        <v>17</v>
      </c>
      <c r="R3223" s="1" t="s">
        <v>5</v>
      </c>
      <c r="S3223" s="1" t="s">
        <v>2213</v>
      </c>
      <c r="T3223" s="1" t="s">
        <v>30</v>
      </c>
      <c r="U3223" s="1" t="s">
        <v>28</v>
      </c>
      <c r="V3223" s="1" t="s">
        <v>2813</v>
      </c>
      <c r="W3223" s="1" t="s">
        <v>2804</v>
      </c>
      <c r="X3223" s="1" t="s">
        <v>2804</v>
      </c>
      <c r="Y3223" s="1" t="s">
        <v>2804</v>
      </c>
      <c r="Z3223" s="1" t="s">
        <v>2804</v>
      </c>
      <c r="AA3223" s="1" t="s">
        <v>2804</v>
      </c>
      <c r="AB3223" s="1" t="s">
        <v>2804</v>
      </c>
      <c r="AC3223" s="1" t="s">
        <v>2804</v>
      </c>
    </row>
    <row r="3224" spans="1:29" ht="12.75" x14ac:dyDescent="0.2">
      <c r="A3224" s="3">
        <v>45196.806412210644</v>
      </c>
      <c r="B3224" s="1" t="s">
        <v>4</v>
      </c>
      <c r="C3224" s="1">
        <v>603111</v>
      </c>
      <c r="D3224" s="1" t="s">
        <v>2769</v>
      </c>
      <c r="E3224" s="1" t="s">
        <v>2775</v>
      </c>
      <c r="F3224" s="1" t="s">
        <v>2778</v>
      </c>
      <c r="G3224" s="1" t="s">
        <v>2780</v>
      </c>
      <c r="H3224" s="1" t="s">
        <v>5</v>
      </c>
      <c r="I3224" s="1" t="s">
        <v>6</v>
      </c>
      <c r="J3224" s="1">
        <v>6</v>
      </c>
      <c r="K3224" s="1" t="s">
        <v>2791</v>
      </c>
      <c r="L3224" s="1" t="s">
        <v>2795</v>
      </c>
      <c r="M3224" s="1" t="s">
        <v>198</v>
      </c>
      <c r="N3224" s="1" t="s">
        <v>452</v>
      </c>
      <c r="O3224" s="1" t="s">
        <v>2800</v>
      </c>
      <c r="P3224" s="1" t="s">
        <v>64</v>
      </c>
      <c r="Q3224" s="1" t="s">
        <v>17</v>
      </c>
      <c r="R3224" s="1" t="s">
        <v>17</v>
      </c>
      <c r="S3224" s="1" t="s">
        <v>2214</v>
      </c>
      <c r="T3224" s="1" t="s">
        <v>41</v>
      </c>
      <c r="U3224" s="1" t="s">
        <v>11</v>
      </c>
      <c r="V3224" s="1" t="s">
        <v>2813</v>
      </c>
      <c r="W3224" s="1" t="s">
        <v>2804</v>
      </c>
      <c r="X3224" s="1" t="s">
        <v>2804</v>
      </c>
      <c r="Y3224" s="1" t="s">
        <v>2804</v>
      </c>
      <c r="Z3224" s="1" t="s">
        <v>2804</v>
      </c>
      <c r="AA3224" s="1" t="s">
        <v>2804</v>
      </c>
      <c r="AB3224" s="1" t="s">
        <v>2804</v>
      </c>
      <c r="AC3224" s="1" t="s">
        <v>2804</v>
      </c>
    </row>
    <row r="3225" spans="1:29" ht="12.75" x14ac:dyDescent="0.2">
      <c r="A3225" s="3">
        <v>45196.871789398152</v>
      </c>
      <c r="B3225" s="1" t="s">
        <v>4</v>
      </c>
      <c r="C3225" s="1">
        <v>560054</v>
      </c>
      <c r="D3225" s="1" t="s">
        <v>2769</v>
      </c>
      <c r="E3225" s="1" t="s">
        <v>2775</v>
      </c>
      <c r="F3225" s="1" t="s">
        <v>2778</v>
      </c>
      <c r="G3225" s="1" t="s">
        <v>2781</v>
      </c>
      <c r="H3225" s="1" t="s">
        <v>5</v>
      </c>
      <c r="I3225" s="1" t="s">
        <v>6</v>
      </c>
      <c r="J3225" s="1">
        <v>5</v>
      </c>
      <c r="K3225" s="1" t="s">
        <v>162</v>
      </c>
      <c r="L3225" s="1" t="s">
        <v>2796</v>
      </c>
      <c r="M3225" s="1" t="s">
        <v>171</v>
      </c>
      <c r="N3225" s="1" t="s">
        <v>394</v>
      </c>
      <c r="O3225" s="1" t="s">
        <v>2800</v>
      </c>
      <c r="P3225" s="1" t="s">
        <v>45</v>
      </c>
      <c r="Q3225" s="1" t="s">
        <v>17</v>
      </c>
      <c r="R3225" s="1" t="s">
        <v>2781</v>
      </c>
      <c r="S3225" s="1" t="s">
        <v>2215</v>
      </c>
      <c r="T3225" s="1" t="s">
        <v>15</v>
      </c>
      <c r="U3225" s="1" t="s">
        <v>16</v>
      </c>
      <c r="V3225" s="1" t="s">
        <v>2813</v>
      </c>
      <c r="W3225" s="1" t="s">
        <v>2804</v>
      </c>
      <c r="X3225" s="1" t="s">
        <v>2804</v>
      </c>
      <c r="Y3225" s="1" t="s">
        <v>2804</v>
      </c>
      <c r="Z3225" s="1" t="s">
        <v>2804</v>
      </c>
      <c r="AA3225" s="1" t="s">
        <v>2804</v>
      </c>
      <c r="AB3225" s="1" t="s">
        <v>2804</v>
      </c>
      <c r="AC3225" s="1" t="s">
        <v>2804</v>
      </c>
    </row>
    <row r="3226" spans="1:29" ht="12.75" x14ac:dyDescent="0.2">
      <c r="A3226" s="3">
        <v>45197.497532546295</v>
      </c>
      <c r="B3226" s="1" t="s">
        <v>4</v>
      </c>
      <c r="C3226" s="1">
        <v>500035</v>
      </c>
      <c r="D3226" s="1" t="s">
        <v>2768</v>
      </c>
      <c r="E3226" s="1" t="s">
        <v>2771</v>
      </c>
      <c r="F3226" s="1" t="s">
        <v>17</v>
      </c>
      <c r="G3226" s="1" t="s">
        <v>2780</v>
      </c>
      <c r="H3226" s="1" t="s">
        <v>5</v>
      </c>
      <c r="I3226" s="1" t="s">
        <v>6</v>
      </c>
      <c r="J3226" s="1">
        <v>8</v>
      </c>
      <c r="K3226" s="1" t="s">
        <v>2792</v>
      </c>
      <c r="L3226" s="1" t="s">
        <v>2796</v>
      </c>
      <c r="M3226" s="1" t="s">
        <v>166</v>
      </c>
      <c r="N3226" s="1" t="s">
        <v>533</v>
      </c>
      <c r="O3226" s="1" t="s">
        <v>2802</v>
      </c>
      <c r="P3226" s="1" t="s">
        <v>32</v>
      </c>
      <c r="Q3226" s="1" t="s">
        <v>17</v>
      </c>
      <c r="R3226" s="1" t="s">
        <v>17</v>
      </c>
      <c r="S3226" s="1" t="s">
        <v>2216</v>
      </c>
      <c r="T3226" s="1" t="s">
        <v>10</v>
      </c>
      <c r="U3226" s="1" t="s">
        <v>28</v>
      </c>
      <c r="V3226" s="1" t="s">
        <v>2813</v>
      </c>
      <c r="W3226" s="1" t="s">
        <v>2804</v>
      </c>
      <c r="X3226" s="1" t="s">
        <v>2804</v>
      </c>
      <c r="Y3226" s="1" t="s">
        <v>2804</v>
      </c>
      <c r="Z3226" s="1" t="s">
        <v>2804</v>
      </c>
      <c r="AA3226" s="1" t="s">
        <v>2804</v>
      </c>
      <c r="AB3226" s="1" t="s">
        <v>2804</v>
      </c>
      <c r="AC3226" s="1" t="s">
        <v>2804</v>
      </c>
    </row>
    <row r="3227" spans="1:29" ht="12.75" x14ac:dyDescent="0.2">
      <c r="A3227" s="3">
        <v>45197.574513229163</v>
      </c>
      <c r="B3227" s="1" t="s">
        <v>4</v>
      </c>
      <c r="C3227" s="1">
        <v>500038</v>
      </c>
      <c r="D3227" s="1" t="s">
        <v>2768</v>
      </c>
      <c r="E3227" s="1" t="s">
        <v>2772</v>
      </c>
      <c r="F3227" s="1" t="s">
        <v>17</v>
      </c>
      <c r="G3227" s="1" t="s">
        <v>2781</v>
      </c>
      <c r="H3227" s="1" t="s">
        <v>5</v>
      </c>
      <c r="I3227" s="1" t="s">
        <v>6</v>
      </c>
      <c r="J3227" s="1">
        <v>3</v>
      </c>
      <c r="K3227" s="1" t="s">
        <v>2787</v>
      </c>
      <c r="L3227" s="1" t="s">
        <v>2796</v>
      </c>
      <c r="M3227" s="1" t="s">
        <v>198</v>
      </c>
      <c r="N3227" s="1" t="s">
        <v>2217</v>
      </c>
      <c r="O3227" s="1" t="s">
        <v>2801</v>
      </c>
      <c r="P3227" s="1" t="s">
        <v>254</v>
      </c>
      <c r="Q3227" s="1" t="s">
        <v>17</v>
      </c>
      <c r="R3227" s="1" t="s">
        <v>2781</v>
      </c>
      <c r="S3227" s="1" t="s">
        <v>2218</v>
      </c>
      <c r="T3227" s="1" t="s">
        <v>24</v>
      </c>
      <c r="U3227" s="1" t="s">
        <v>25</v>
      </c>
      <c r="V3227" s="1" t="s">
        <v>2813</v>
      </c>
      <c r="W3227" s="1" t="s">
        <v>2804</v>
      </c>
      <c r="X3227" s="1" t="s">
        <v>2804</v>
      </c>
      <c r="Y3227" s="1" t="s">
        <v>2804</v>
      </c>
      <c r="Z3227" s="1" t="s">
        <v>2804</v>
      </c>
      <c r="AA3227" s="1" t="s">
        <v>2804</v>
      </c>
      <c r="AB3227" s="1" t="s">
        <v>2804</v>
      </c>
      <c r="AC3227" s="1" t="s">
        <v>2804</v>
      </c>
    </row>
    <row r="3228" spans="1:29" ht="12.75" x14ac:dyDescent="0.2">
      <c r="A3228" s="3">
        <v>45198.682739687501</v>
      </c>
      <c r="B3228" s="1" t="s">
        <v>4</v>
      </c>
      <c r="C3228" s="1">
        <v>500003</v>
      </c>
      <c r="D3228" s="1" t="s">
        <v>2768</v>
      </c>
      <c r="E3228" s="1" t="s">
        <v>2775</v>
      </c>
      <c r="F3228" s="1" t="s">
        <v>2778</v>
      </c>
      <c r="G3228" s="1" t="s">
        <v>2781</v>
      </c>
      <c r="H3228" s="1" t="s">
        <v>17</v>
      </c>
      <c r="I3228" s="1" t="s">
        <v>18</v>
      </c>
      <c r="J3228" s="1">
        <v>5</v>
      </c>
      <c r="K3228" s="1" t="s">
        <v>162</v>
      </c>
      <c r="L3228" s="1" t="s">
        <v>2795</v>
      </c>
      <c r="M3228" s="1" t="s">
        <v>157</v>
      </c>
      <c r="N3228" s="1" t="s">
        <v>501</v>
      </c>
      <c r="O3228" s="1" t="s">
        <v>2801</v>
      </c>
      <c r="P3228" s="1" t="s">
        <v>14</v>
      </c>
      <c r="Q3228" s="1" t="s">
        <v>17</v>
      </c>
      <c r="R3228" s="1" t="s">
        <v>2781</v>
      </c>
      <c r="S3228" s="1" t="s">
        <v>2219</v>
      </c>
      <c r="T3228" s="1" t="s">
        <v>10</v>
      </c>
      <c r="U3228" s="1" t="s">
        <v>28</v>
      </c>
      <c r="V3228" s="1" t="s">
        <v>2813</v>
      </c>
      <c r="W3228" s="1" t="s">
        <v>2804</v>
      </c>
      <c r="X3228" s="1" t="s">
        <v>2804</v>
      </c>
      <c r="Y3228" s="1" t="s">
        <v>2804</v>
      </c>
      <c r="Z3228" s="1" t="s">
        <v>2804</v>
      </c>
      <c r="AA3228" s="1" t="s">
        <v>2804</v>
      </c>
      <c r="AB3228" s="1" t="s">
        <v>2804</v>
      </c>
      <c r="AC3228" s="1" t="s">
        <v>2804</v>
      </c>
    </row>
    <row r="3229" spans="1:29" ht="12.75" x14ac:dyDescent="0.2">
      <c r="A3229" s="3">
        <v>45198.821543275466</v>
      </c>
      <c r="B3229" s="1" t="s">
        <v>4</v>
      </c>
      <c r="C3229" s="1">
        <v>635109</v>
      </c>
      <c r="D3229" s="1" t="s">
        <v>2768</v>
      </c>
      <c r="E3229" s="1" t="s">
        <v>2775</v>
      </c>
      <c r="F3229" s="1" t="s">
        <v>17</v>
      </c>
      <c r="G3229" s="1" t="s">
        <v>2781</v>
      </c>
      <c r="H3229" s="1" t="s">
        <v>5</v>
      </c>
      <c r="I3229" s="1" t="s">
        <v>18</v>
      </c>
      <c r="J3229" s="1">
        <v>8</v>
      </c>
      <c r="K3229" s="1" t="s">
        <v>162</v>
      </c>
      <c r="L3229" s="1" t="s">
        <v>2795</v>
      </c>
      <c r="M3229" s="1" t="s">
        <v>171</v>
      </c>
      <c r="N3229" s="1" t="s">
        <v>894</v>
      </c>
      <c r="O3229" s="1" t="s">
        <v>2800</v>
      </c>
      <c r="P3229" s="1" t="s">
        <v>21</v>
      </c>
      <c r="Q3229" s="1" t="s">
        <v>17</v>
      </c>
      <c r="R3229" s="1" t="s">
        <v>5</v>
      </c>
      <c r="S3229" s="1" t="s">
        <v>2220</v>
      </c>
      <c r="T3229" s="1" t="s">
        <v>24</v>
      </c>
      <c r="U3229" s="1" t="s">
        <v>50</v>
      </c>
      <c r="V3229" s="1" t="s">
        <v>2813</v>
      </c>
      <c r="W3229" s="1" t="s">
        <v>2804</v>
      </c>
      <c r="X3229" s="1" t="s">
        <v>2804</v>
      </c>
      <c r="Y3229" s="1" t="s">
        <v>2804</v>
      </c>
      <c r="Z3229" s="1" t="s">
        <v>2804</v>
      </c>
      <c r="AA3229" s="1" t="s">
        <v>2804</v>
      </c>
      <c r="AB3229" s="1" t="s">
        <v>2804</v>
      </c>
      <c r="AC3229" s="1" t="s">
        <v>2804</v>
      </c>
    </row>
    <row r="3230" spans="1:29" ht="12.75" x14ac:dyDescent="0.2">
      <c r="A3230" s="3">
        <v>45198.87118584491</v>
      </c>
      <c r="B3230" s="1" t="s">
        <v>4</v>
      </c>
      <c r="C3230" s="1">
        <v>508116</v>
      </c>
      <c r="D3230" s="1" t="s">
        <v>2768</v>
      </c>
      <c r="E3230" s="1" t="s">
        <v>2772</v>
      </c>
      <c r="F3230" s="1" t="s">
        <v>2778</v>
      </c>
      <c r="G3230" s="1" t="s">
        <v>2781</v>
      </c>
      <c r="H3230" s="1" t="s">
        <v>17</v>
      </c>
      <c r="I3230" s="1" t="s">
        <v>18</v>
      </c>
      <c r="J3230" s="1">
        <v>1</v>
      </c>
      <c r="K3230" s="1" t="s">
        <v>2787</v>
      </c>
      <c r="L3230" s="1" t="s">
        <v>2795</v>
      </c>
      <c r="M3230" s="1" t="s">
        <v>166</v>
      </c>
      <c r="N3230" s="1" t="s">
        <v>479</v>
      </c>
      <c r="O3230" s="1" t="s">
        <v>2800</v>
      </c>
      <c r="P3230" s="1" t="s">
        <v>9</v>
      </c>
      <c r="Q3230" s="1" t="s">
        <v>17</v>
      </c>
      <c r="R3230" s="1" t="s">
        <v>2781</v>
      </c>
      <c r="S3230" s="1" t="s">
        <v>2221</v>
      </c>
      <c r="T3230" s="1" t="s">
        <v>15</v>
      </c>
      <c r="U3230" s="1" t="s">
        <v>16</v>
      </c>
      <c r="V3230" s="1" t="s">
        <v>2813</v>
      </c>
      <c r="W3230" s="1" t="s">
        <v>2804</v>
      </c>
      <c r="X3230" s="1" t="s">
        <v>2804</v>
      </c>
      <c r="Y3230" s="1" t="s">
        <v>2804</v>
      </c>
      <c r="Z3230" s="1" t="s">
        <v>2804</v>
      </c>
      <c r="AA3230" s="1" t="s">
        <v>2804</v>
      </c>
      <c r="AB3230" s="1" t="s">
        <v>2804</v>
      </c>
      <c r="AC3230" s="1" t="s">
        <v>2804</v>
      </c>
    </row>
    <row r="3231" spans="1:29" ht="12.75" x14ac:dyDescent="0.2">
      <c r="A3231" s="3">
        <v>45198.907566030088</v>
      </c>
      <c r="B3231" s="1" t="s">
        <v>4</v>
      </c>
      <c r="C3231" s="1">
        <v>410506</v>
      </c>
      <c r="D3231" s="1" t="s">
        <v>2769</v>
      </c>
      <c r="E3231" s="1" t="s">
        <v>2775</v>
      </c>
      <c r="F3231" s="1" t="s">
        <v>17</v>
      </c>
      <c r="G3231" s="1" t="s">
        <v>2780</v>
      </c>
      <c r="H3231" s="1" t="s">
        <v>17</v>
      </c>
      <c r="I3231" s="1" t="s">
        <v>18</v>
      </c>
      <c r="J3231" s="1">
        <v>10</v>
      </c>
      <c r="K3231" s="1" t="s">
        <v>2787</v>
      </c>
      <c r="L3231" s="1" t="s">
        <v>2795</v>
      </c>
      <c r="M3231" s="1" t="s">
        <v>198</v>
      </c>
      <c r="N3231" s="1" t="s">
        <v>187</v>
      </c>
      <c r="O3231" s="1" t="s">
        <v>2802</v>
      </c>
      <c r="P3231" s="1" t="s">
        <v>9</v>
      </c>
      <c r="Q3231" s="1" t="s">
        <v>17</v>
      </c>
      <c r="R3231" s="1" t="s">
        <v>17</v>
      </c>
      <c r="S3231" s="1" t="s">
        <v>2222</v>
      </c>
      <c r="T3231" s="1" t="s">
        <v>10</v>
      </c>
      <c r="U3231" s="1" t="s">
        <v>50</v>
      </c>
      <c r="V3231" s="1" t="s">
        <v>2813</v>
      </c>
      <c r="W3231" s="1" t="s">
        <v>2804</v>
      </c>
      <c r="X3231" s="1" t="s">
        <v>2804</v>
      </c>
      <c r="Y3231" s="1" t="s">
        <v>2804</v>
      </c>
      <c r="Z3231" s="1" t="s">
        <v>2804</v>
      </c>
      <c r="AA3231" s="1" t="s">
        <v>2804</v>
      </c>
      <c r="AB3231" s="1" t="s">
        <v>2804</v>
      </c>
      <c r="AC3231" s="1" t="s">
        <v>2804</v>
      </c>
    </row>
    <row r="3232" spans="1:29" ht="12.75" x14ac:dyDescent="0.2">
      <c r="A3232" s="3">
        <v>45199.356225925927</v>
      </c>
      <c r="B3232" s="1" t="s">
        <v>4</v>
      </c>
      <c r="C3232" s="1">
        <v>508001</v>
      </c>
      <c r="D3232" s="1" t="s">
        <v>2768</v>
      </c>
      <c r="E3232" s="1" t="s">
        <v>2771</v>
      </c>
      <c r="F3232" s="1" t="s">
        <v>5</v>
      </c>
      <c r="G3232" s="1" t="s">
        <v>2780</v>
      </c>
      <c r="H3232" s="1" t="s">
        <v>5</v>
      </c>
      <c r="I3232" s="1" t="s">
        <v>18</v>
      </c>
      <c r="J3232" s="1">
        <v>5</v>
      </c>
      <c r="K3232" s="1" t="s">
        <v>2792</v>
      </c>
      <c r="L3232" s="1" t="s">
        <v>2796</v>
      </c>
      <c r="M3232" s="1" t="s">
        <v>157</v>
      </c>
      <c r="N3232" s="1" t="s">
        <v>293</v>
      </c>
      <c r="O3232" s="1" t="s">
        <v>2800</v>
      </c>
      <c r="P3232" s="1" t="s">
        <v>45</v>
      </c>
      <c r="Q3232" s="1" t="s">
        <v>17</v>
      </c>
      <c r="R3232" s="1" t="s">
        <v>2809</v>
      </c>
      <c r="S3232" s="1" t="s">
        <v>2223</v>
      </c>
      <c r="T3232" s="1" t="s">
        <v>30</v>
      </c>
      <c r="U3232" s="1" t="s">
        <v>16</v>
      </c>
      <c r="V3232" s="1" t="s">
        <v>2813</v>
      </c>
      <c r="W3232" s="1" t="s">
        <v>2804</v>
      </c>
      <c r="X3232" s="1" t="s">
        <v>2804</v>
      </c>
      <c r="Y3232" s="1" t="s">
        <v>2804</v>
      </c>
      <c r="Z3232" s="1" t="s">
        <v>2804</v>
      </c>
      <c r="AA3232" s="1" t="s">
        <v>2804</v>
      </c>
      <c r="AB3232" s="1" t="s">
        <v>2804</v>
      </c>
      <c r="AC3232" s="1" t="s">
        <v>2804</v>
      </c>
    </row>
    <row r="3233" spans="1:29" ht="12.75" x14ac:dyDescent="0.2">
      <c r="A3233" s="3">
        <v>45199.686885150462</v>
      </c>
      <c r="B3233" s="1" t="s">
        <v>4</v>
      </c>
      <c r="C3233" s="1">
        <v>123456</v>
      </c>
      <c r="D3233" s="1" t="s">
        <v>2768</v>
      </c>
      <c r="E3233" s="1" t="s">
        <v>2775</v>
      </c>
      <c r="F3233" s="1" t="s">
        <v>2778</v>
      </c>
      <c r="G3233" s="1" t="s">
        <v>2780</v>
      </c>
      <c r="H3233" s="1" t="s">
        <v>17</v>
      </c>
      <c r="I3233" s="1" t="s">
        <v>18</v>
      </c>
      <c r="J3233" s="1">
        <v>5</v>
      </c>
      <c r="K3233" s="1" t="s">
        <v>2791</v>
      </c>
      <c r="L3233" s="1" t="s">
        <v>2796</v>
      </c>
      <c r="M3233" s="1" t="s">
        <v>166</v>
      </c>
      <c r="N3233" s="1" t="s">
        <v>257</v>
      </c>
      <c r="O3233" s="1" t="s">
        <v>2802</v>
      </c>
      <c r="P3233" s="1" t="s">
        <v>75</v>
      </c>
      <c r="Q3233" s="1" t="s">
        <v>17</v>
      </c>
      <c r="R3233" s="1" t="s">
        <v>2809</v>
      </c>
      <c r="S3233" s="1" t="s">
        <v>2224</v>
      </c>
      <c r="T3233" s="1" t="s">
        <v>15</v>
      </c>
      <c r="U3233" s="1" t="s">
        <v>11</v>
      </c>
      <c r="V3233" s="1" t="s">
        <v>2813</v>
      </c>
      <c r="W3233" s="1" t="s">
        <v>2804</v>
      </c>
      <c r="X3233" s="1" t="s">
        <v>2804</v>
      </c>
      <c r="Y3233" s="1" t="s">
        <v>2804</v>
      </c>
      <c r="Z3233" s="1" t="s">
        <v>2804</v>
      </c>
      <c r="AA3233" s="1" t="s">
        <v>2804</v>
      </c>
      <c r="AB3233" s="1" t="s">
        <v>2804</v>
      </c>
      <c r="AC3233" s="1" t="s">
        <v>2804</v>
      </c>
    </row>
    <row r="3234" spans="1:29" ht="12.75" x14ac:dyDescent="0.2">
      <c r="A3234" s="3">
        <v>45199.901079502313</v>
      </c>
      <c r="B3234" s="1" t="s">
        <v>139</v>
      </c>
      <c r="C3234" s="1" t="s">
        <v>2225</v>
      </c>
      <c r="D3234" s="1" t="s">
        <v>2768</v>
      </c>
      <c r="E3234" s="1" t="s">
        <v>2772</v>
      </c>
      <c r="F3234" s="1" t="s">
        <v>17</v>
      </c>
      <c r="G3234" s="1" t="s">
        <v>2780</v>
      </c>
      <c r="H3234" s="1" t="s">
        <v>5</v>
      </c>
      <c r="I3234" s="1" t="s">
        <v>6</v>
      </c>
      <c r="J3234" s="1">
        <v>5</v>
      </c>
      <c r="K3234" s="1" t="s">
        <v>2788</v>
      </c>
      <c r="L3234" s="1" t="s">
        <v>2795</v>
      </c>
      <c r="M3234" s="1" t="s">
        <v>171</v>
      </c>
      <c r="N3234" s="1" t="s">
        <v>177</v>
      </c>
      <c r="O3234" s="1" t="s">
        <v>2800</v>
      </c>
      <c r="P3234" s="1" t="s">
        <v>43</v>
      </c>
      <c r="Q3234" s="1" t="s">
        <v>17</v>
      </c>
      <c r="R3234" s="1" t="s">
        <v>17</v>
      </c>
      <c r="S3234" s="1" t="s">
        <v>2226</v>
      </c>
      <c r="T3234" s="1" t="s">
        <v>24</v>
      </c>
      <c r="U3234" s="1" t="s">
        <v>47</v>
      </c>
      <c r="V3234" s="1" t="s">
        <v>2813</v>
      </c>
      <c r="W3234" s="1" t="s">
        <v>2804</v>
      </c>
      <c r="X3234" s="1" t="s">
        <v>2804</v>
      </c>
      <c r="Y3234" s="1" t="s">
        <v>2804</v>
      </c>
      <c r="Z3234" s="1" t="s">
        <v>2804</v>
      </c>
      <c r="AA3234" s="1" t="s">
        <v>2804</v>
      </c>
      <c r="AB3234" s="1" t="s">
        <v>2804</v>
      </c>
      <c r="AC3234" s="1" t="s">
        <v>2804</v>
      </c>
    </row>
    <row r="3235" spans="1:29" ht="12.75" x14ac:dyDescent="0.2">
      <c r="A3235" s="3">
        <v>45199.966343009262</v>
      </c>
      <c r="B3235" s="1" t="s">
        <v>4</v>
      </c>
      <c r="C3235" s="1">
        <v>302017</v>
      </c>
      <c r="D3235" s="1" t="s">
        <v>2768</v>
      </c>
      <c r="E3235" s="1" t="s">
        <v>2775</v>
      </c>
      <c r="F3235" s="1" t="s">
        <v>17</v>
      </c>
      <c r="G3235" s="1" t="s">
        <v>2781</v>
      </c>
      <c r="H3235" s="1" t="s">
        <v>5</v>
      </c>
      <c r="I3235" s="1" t="s">
        <v>18</v>
      </c>
      <c r="J3235" s="1">
        <v>6</v>
      </c>
      <c r="K3235" s="1" t="s">
        <v>162</v>
      </c>
      <c r="L3235" s="1" t="s">
        <v>2796</v>
      </c>
      <c r="M3235" s="1" t="s">
        <v>232</v>
      </c>
      <c r="N3235" s="1" t="s">
        <v>257</v>
      </c>
      <c r="O3235" s="1" t="s">
        <v>2801</v>
      </c>
      <c r="P3235" s="1" t="s">
        <v>92</v>
      </c>
      <c r="Q3235" s="1" t="s">
        <v>2806</v>
      </c>
      <c r="R3235" s="1" t="s">
        <v>2781</v>
      </c>
      <c r="S3235" s="1" t="s">
        <v>2227</v>
      </c>
      <c r="T3235" s="1" t="s">
        <v>41</v>
      </c>
      <c r="U3235" s="1" t="s">
        <v>25</v>
      </c>
      <c r="V3235" s="1" t="s">
        <v>2813</v>
      </c>
      <c r="W3235" s="1" t="s">
        <v>2804</v>
      </c>
      <c r="X3235" s="1" t="s">
        <v>2804</v>
      </c>
      <c r="Y3235" s="1" t="s">
        <v>2804</v>
      </c>
      <c r="Z3235" s="1" t="s">
        <v>2804</v>
      </c>
      <c r="AA3235" s="1" t="s">
        <v>2804</v>
      </c>
      <c r="AB3235" s="1" t="s">
        <v>2804</v>
      </c>
      <c r="AC3235" s="1" t="s">
        <v>2804</v>
      </c>
    </row>
    <row r="3236" spans="1:29" ht="12.75" x14ac:dyDescent="0.2">
      <c r="A3236" s="3">
        <v>45200.088606770834</v>
      </c>
      <c r="B3236" s="1" t="s">
        <v>4</v>
      </c>
      <c r="C3236" s="1">
        <v>760001</v>
      </c>
      <c r="D3236" s="1" t="s">
        <v>2769</v>
      </c>
      <c r="E3236" s="1" t="s">
        <v>2774</v>
      </c>
      <c r="F3236" s="1" t="s">
        <v>17</v>
      </c>
      <c r="G3236" s="1" t="s">
        <v>2781</v>
      </c>
      <c r="H3236" s="1" t="s">
        <v>17</v>
      </c>
      <c r="I3236" s="1" t="s">
        <v>18</v>
      </c>
      <c r="J3236" s="1">
        <v>10</v>
      </c>
      <c r="K3236" s="1" t="s">
        <v>2792</v>
      </c>
      <c r="L3236" s="1" t="s">
        <v>2796</v>
      </c>
      <c r="M3236" s="1" t="s">
        <v>198</v>
      </c>
      <c r="N3236" s="1" t="s">
        <v>2228</v>
      </c>
      <c r="O3236" s="1" t="s">
        <v>2801</v>
      </c>
      <c r="P3236" s="1" t="s">
        <v>14</v>
      </c>
      <c r="Q3236" s="1" t="s">
        <v>17</v>
      </c>
      <c r="R3236" s="1" t="s">
        <v>2781</v>
      </c>
      <c r="S3236" s="1" t="s">
        <v>2229</v>
      </c>
      <c r="T3236" s="1" t="s">
        <v>10</v>
      </c>
      <c r="U3236" s="1" t="s">
        <v>47</v>
      </c>
      <c r="V3236" s="1" t="s">
        <v>2813</v>
      </c>
      <c r="W3236" s="1" t="s">
        <v>2804</v>
      </c>
      <c r="X3236" s="1" t="s">
        <v>2804</v>
      </c>
      <c r="Y3236" s="1" t="s">
        <v>2804</v>
      </c>
      <c r="Z3236" s="1" t="s">
        <v>2804</v>
      </c>
      <c r="AA3236" s="1" t="s">
        <v>2804</v>
      </c>
      <c r="AB3236" s="1" t="s">
        <v>2804</v>
      </c>
      <c r="AC3236" s="1" t="s">
        <v>2804</v>
      </c>
    </row>
    <row r="3237" spans="1:29" ht="12.75" x14ac:dyDescent="0.2">
      <c r="A3237" s="3">
        <v>45200.408023287033</v>
      </c>
      <c r="B3237" s="1" t="s">
        <v>4</v>
      </c>
      <c r="C3237" s="1">
        <v>751021</v>
      </c>
      <c r="D3237" s="1" t="s">
        <v>2769</v>
      </c>
      <c r="E3237" s="1" t="s">
        <v>2776</v>
      </c>
      <c r="F3237" s="1" t="s">
        <v>17</v>
      </c>
      <c r="G3237" s="1" t="s">
        <v>2781</v>
      </c>
      <c r="H3237" s="1" t="s">
        <v>5</v>
      </c>
      <c r="I3237" s="1" t="s">
        <v>6</v>
      </c>
      <c r="J3237" s="1">
        <v>2</v>
      </c>
      <c r="K3237" s="1" t="s">
        <v>162</v>
      </c>
      <c r="L3237" s="1" t="s">
        <v>2795</v>
      </c>
      <c r="M3237" s="1" t="s">
        <v>157</v>
      </c>
      <c r="N3237" s="1" t="s">
        <v>221</v>
      </c>
      <c r="O3237" s="1" t="s">
        <v>2802</v>
      </c>
      <c r="P3237" s="1" t="s">
        <v>14</v>
      </c>
      <c r="Q3237" s="1" t="s">
        <v>17</v>
      </c>
      <c r="R3237" s="1" t="s">
        <v>2781</v>
      </c>
      <c r="S3237" s="1" t="s">
        <v>2230</v>
      </c>
      <c r="T3237" s="1" t="s">
        <v>41</v>
      </c>
      <c r="U3237" s="1" t="s">
        <v>25</v>
      </c>
      <c r="V3237" s="1" t="s">
        <v>2813</v>
      </c>
      <c r="W3237" s="1" t="s">
        <v>2804</v>
      </c>
      <c r="X3237" s="1" t="s">
        <v>2804</v>
      </c>
      <c r="Y3237" s="1" t="s">
        <v>2804</v>
      </c>
      <c r="Z3237" s="1" t="s">
        <v>2804</v>
      </c>
      <c r="AA3237" s="1" t="s">
        <v>2804</v>
      </c>
      <c r="AB3237" s="1" t="s">
        <v>2804</v>
      </c>
      <c r="AC3237" s="1" t="s">
        <v>2804</v>
      </c>
    </row>
    <row r="3238" spans="1:29" ht="12.75" x14ac:dyDescent="0.2">
      <c r="A3238" s="3">
        <v>45200.420850023147</v>
      </c>
      <c r="B3238" s="1" t="s">
        <v>4</v>
      </c>
      <c r="C3238" s="1">
        <v>482003</v>
      </c>
      <c r="D3238" s="1" t="s">
        <v>2769</v>
      </c>
      <c r="E3238" s="1" t="s">
        <v>2775</v>
      </c>
      <c r="F3238" s="1" t="s">
        <v>2778</v>
      </c>
      <c r="G3238" s="1" t="s">
        <v>2781</v>
      </c>
      <c r="H3238" s="1" t="s">
        <v>5</v>
      </c>
      <c r="I3238" s="1" t="s">
        <v>6</v>
      </c>
      <c r="J3238" s="1">
        <v>3</v>
      </c>
      <c r="K3238" s="1" t="s">
        <v>162</v>
      </c>
      <c r="L3238" s="1" t="s">
        <v>2795</v>
      </c>
      <c r="M3238" s="1" t="s">
        <v>166</v>
      </c>
      <c r="N3238" s="1" t="s">
        <v>627</v>
      </c>
      <c r="O3238" s="1" t="s">
        <v>2803</v>
      </c>
      <c r="P3238" s="1" t="s">
        <v>32</v>
      </c>
      <c r="Q3238" s="1" t="s">
        <v>2806</v>
      </c>
      <c r="R3238" s="1" t="s">
        <v>2781</v>
      </c>
      <c r="S3238" s="1" t="s">
        <v>2231</v>
      </c>
      <c r="T3238" s="1" t="s">
        <v>24</v>
      </c>
      <c r="U3238" s="1" t="s">
        <v>25</v>
      </c>
      <c r="V3238" s="1" t="s">
        <v>2813</v>
      </c>
      <c r="W3238" s="1" t="s">
        <v>2804</v>
      </c>
      <c r="X3238" s="1" t="s">
        <v>2804</v>
      </c>
      <c r="Y3238" s="1" t="s">
        <v>2804</v>
      </c>
      <c r="Z3238" s="1" t="s">
        <v>2804</v>
      </c>
      <c r="AA3238" s="1" t="s">
        <v>2804</v>
      </c>
      <c r="AB3238" s="1" t="s">
        <v>2804</v>
      </c>
      <c r="AC3238" s="1" t="s">
        <v>2804</v>
      </c>
    </row>
    <row r="3239" spans="1:29" ht="12.75" x14ac:dyDescent="0.2">
      <c r="A3239" s="3">
        <v>45200.456592175928</v>
      </c>
      <c r="B3239" s="1" t="s">
        <v>4</v>
      </c>
      <c r="C3239" s="1">
        <v>247232</v>
      </c>
      <c r="D3239" s="1" t="s">
        <v>2769</v>
      </c>
      <c r="E3239" s="1" t="s">
        <v>2772</v>
      </c>
      <c r="F3239" s="1" t="s">
        <v>17</v>
      </c>
      <c r="G3239" s="1" t="s">
        <v>2780</v>
      </c>
      <c r="H3239" s="1" t="s">
        <v>17</v>
      </c>
      <c r="I3239" s="1" t="s">
        <v>18</v>
      </c>
      <c r="J3239" s="1">
        <v>4</v>
      </c>
      <c r="K3239" s="1" t="s">
        <v>2792</v>
      </c>
      <c r="L3239" s="1" t="s">
        <v>2794</v>
      </c>
      <c r="M3239" s="1" t="s">
        <v>198</v>
      </c>
      <c r="N3239" s="1" t="s">
        <v>250</v>
      </c>
      <c r="O3239" s="1" t="s">
        <v>2802</v>
      </c>
      <c r="P3239" s="1" t="s">
        <v>126</v>
      </c>
      <c r="Q3239" s="1" t="s">
        <v>17</v>
      </c>
      <c r="R3239" s="1" t="s">
        <v>17</v>
      </c>
      <c r="S3239" s="1" t="s">
        <v>2232</v>
      </c>
      <c r="T3239" s="1" t="s">
        <v>88</v>
      </c>
      <c r="U3239" s="1" t="s">
        <v>28</v>
      </c>
      <c r="V3239" s="1" t="s">
        <v>2813</v>
      </c>
      <c r="W3239" s="1" t="s">
        <v>2804</v>
      </c>
      <c r="X3239" s="1" t="s">
        <v>2804</v>
      </c>
      <c r="Y3239" s="1" t="s">
        <v>2804</v>
      </c>
      <c r="Z3239" s="1" t="s">
        <v>2804</v>
      </c>
      <c r="AA3239" s="1" t="s">
        <v>2804</v>
      </c>
      <c r="AB3239" s="1" t="s">
        <v>2804</v>
      </c>
      <c r="AC3239" s="1" t="s">
        <v>2804</v>
      </c>
    </row>
    <row r="3240" spans="1:29" ht="12.75" x14ac:dyDescent="0.2">
      <c r="A3240" s="3">
        <v>45200.52217246528</v>
      </c>
      <c r="B3240" s="1" t="s">
        <v>4</v>
      </c>
      <c r="C3240" s="1">
        <v>411017</v>
      </c>
      <c r="D3240" s="1" t="s">
        <v>2769</v>
      </c>
      <c r="E3240" s="1" t="s">
        <v>2775</v>
      </c>
      <c r="F3240" s="1" t="s">
        <v>17</v>
      </c>
      <c r="G3240" s="1" t="s">
        <v>2781</v>
      </c>
      <c r="H3240" s="1" t="s">
        <v>5</v>
      </c>
      <c r="I3240" s="1" t="s">
        <v>6</v>
      </c>
      <c r="J3240" s="1">
        <v>1</v>
      </c>
      <c r="K3240" s="1" t="s">
        <v>2788</v>
      </c>
      <c r="L3240" s="1" t="s">
        <v>2795</v>
      </c>
      <c r="M3240" s="1" t="s">
        <v>166</v>
      </c>
      <c r="N3240" s="1" t="s">
        <v>2233</v>
      </c>
      <c r="O3240" s="1" t="s">
        <v>2800</v>
      </c>
      <c r="P3240" s="1" t="s">
        <v>92</v>
      </c>
      <c r="Q3240" s="1" t="s">
        <v>5</v>
      </c>
      <c r="R3240" s="1" t="s">
        <v>5</v>
      </c>
      <c r="S3240" s="1" t="s">
        <v>2234</v>
      </c>
      <c r="T3240" s="1" t="s">
        <v>24</v>
      </c>
      <c r="U3240" s="1" t="s">
        <v>47</v>
      </c>
      <c r="V3240" s="1" t="s">
        <v>2813</v>
      </c>
      <c r="W3240" s="1" t="s">
        <v>2804</v>
      </c>
      <c r="X3240" s="1" t="s">
        <v>2804</v>
      </c>
      <c r="Y3240" s="1" t="s">
        <v>2804</v>
      </c>
      <c r="Z3240" s="1" t="s">
        <v>2804</v>
      </c>
      <c r="AA3240" s="1" t="s">
        <v>2804</v>
      </c>
      <c r="AB3240" s="1" t="s">
        <v>2804</v>
      </c>
      <c r="AC3240" s="1" t="s">
        <v>2804</v>
      </c>
    </row>
    <row r="3241" spans="1:29" ht="12.75" x14ac:dyDescent="0.2">
      <c r="A3241" s="3">
        <v>45201.420688194441</v>
      </c>
      <c r="B3241" s="1" t="s">
        <v>4</v>
      </c>
      <c r="C3241" s="1">
        <v>637501</v>
      </c>
      <c r="D3241" s="1" t="s">
        <v>2768</v>
      </c>
      <c r="E3241" s="1" t="s">
        <v>2775</v>
      </c>
      <c r="F3241" s="1" t="s">
        <v>17</v>
      </c>
      <c r="G3241" s="1" t="s">
        <v>2780</v>
      </c>
      <c r="H3241" s="1" t="s">
        <v>5</v>
      </c>
      <c r="I3241" s="1" t="s">
        <v>18</v>
      </c>
      <c r="J3241" s="1">
        <v>5</v>
      </c>
      <c r="K3241" s="1" t="s">
        <v>2792</v>
      </c>
      <c r="L3241" s="1" t="s">
        <v>2796</v>
      </c>
      <c r="M3241" s="1" t="s">
        <v>166</v>
      </c>
      <c r="N3241" s="1" t="s">
        <v>199</v>
      </c>
      <c r="O3241" s="1" t="s">
        <v>2800</v>
      </c>
      <c r="P3241" s="1" t="s">
        <v>23</v>
      </c>
      <c r="Q3241" s="1" t="s">
        <v>5</v>
      </c>
      <c r="R3241" s="1" t="s">
        <v>17</v>
      </c>
      <c r="S3241" s="1" t="s">
        <v>2235</v>
      </c>
      <c r="T3241" s="1" t="s">
        <v>41</v>
      </c>
      <c r="U3241" s="1" t="s">
        <v>11</v>
      </c>
      <c r="V3241" s="1" t="s">
        <v>2813</v>
      </c>
      <c r="W3241" s="1" t="s">
        <v>2804</v>
      </c>
      <c r="X3241" s="1" t="s">
        <v>2804</v>
      </c>
      <c r="Y3241" s="1" t="s">
        <v>2804</v>
      </c>
      <c r="Z3241" s="1" t="s">
        <v>2804</v>
      </c>
      <c r="AA3241" s="1" t="s">
        <v>2804</v>
      </c>
      <c r="AB3241" s="1" t="s">
        <v>2804</v>
      </c>
      <c r="AC3241" s="1" t="s">
        <v>2804</v>
      </c>
    </row>
    <row r="3242" spans="1:29" ht="12.75" x14ac:dyDescent="0.2">
      <c r="A3242" s="3">
        <v>45201.766585451391</v>
      </c>
      <c r="B3242" s="1" t="s">
        <v>4</v>
      </c>
      <c r="C3242" s="1">
        <v>500062</v>
      </c>
      <c r="D3242" s="1" t="s">
        <v>2768</v>
      </c>
      <c r="E3242" s="1" t="s">
        <v>2775</v>
      </c>
      <c r="F3242" s="1" t="s">
        <v>17</v>
      </c>
      <c r="G3242" s="1" t="s">
        <v>2781</v>
      </c>
      <c r="H3242" s="1" t="s">
        <v>5</v>
      </c>
      <c r="I3242" s="1" t="s">
        <v>6</v>
      </c>
      <c r="J3242" s="1">
        <v>1</v>
      </c>
      <c r="K3242" s="1" t="s">
        <v>2792</v>
      </c>
      <c r="L3242" s="1" t="s">
        <v>2796</v>
      </c>
      <c r="M3242" s="1" t="s">
        <v>166</v>
      </c>
      <c r="N3242" s="1" t="s">
        <v>219</v>
      </c>
      <c r="O3242" s="1" t="s">
        <v>2801</v>
      </c>
      <c r="P3242" s="1" t="s">
        <v>14</v>
      </c>
      <c r="Q3242" s="1" t="s">
        <v>5</v>
      </c>
      <c r="R3242" s="1" t="s">
        <v>5</v>
      </c>
      <c r="S3242" s="1" t="s">
        <v>2236</v>
      </c>
      <c r="T3242" s="1" t="s">
        <v>33</v>
      </c>
      <c r="U3242" s="1" t="s">
        <v>16</v>
      </c>
      <c r="V3242" s="1" t="s">
        <v>2813</v>
      </c>
      <c r="W3242" s="1" t="s">
        <v>2804</v>
      </c>
      <c r="X3242" s="1" t="s">
        <v>2804</v>
      </c>
      <c r="Y3242" s="1" t="s">
        <v>2804</v>
      </c>
      <c r="Z3242" s="1" t="s">
        <v>2804</v>
      </c>
      <c r="AA3242" s="1" t="s">
        <v>2804</v>
      </c>
      <c r="AB3242" s="1" t="s">
        <v>2804</v>
      </c>
      <c r="AC3242" s="1" t="s">
        <v>2804</v>
      </c>
    </row>
    <row r="3243" spans="1:29" ht="12.75" x14ac:dyDescent="0.2">
      <c r="A3243" s="3">
        <v>45202.206485023147</v>
      </c>
      <c r="B3243" s="1" t="s">
        <v>4</v>
      </c>
      <c r="C3243" s="1">
        <v>400043</v>
      </c>
      <c r="D3243" s="1" t="s">
        <v>2768</v>
      </c>
      <c r="E3243" s="1" t="s">
        <v>2776</v>
      </c>
      <c r="F3243" s="1" t="s">
        <v>17</v>
      </c>
      <c r="G3243" s="1" t="s">
        <v>2781</v>
      </c>
      <c r="H3243" s="1" t="s">
        <v>5</v>
      </c>
      <c r="I3243" s="1" t="s">
        <v>6</v>
      </c>
      <c r="J3243" s="1">
        <v>9</v>
      </c>
      <c r="K3243" s="1" t="s">
        <v>2788</v>
      </c>
      <c r="L3243" s="1" t="s">
        <v>2794</v>
      </c>
      <c r="M3243" s="1" t="s">
        <v>171</v>
      </c>
      <c r="N3243" s="1" t="s">
        <v>328</v>
      </c>
      <c r="O3243" s="1" t="s">
        <v>2800</v>
      </c>
      <c r="P3243" s="1" t="s">
        <v>64</v>
      </c>
      <c r="Q3243" s="1" t="s">
        <v>17</v>
      </c>
      <c r="R3243" s="1" t="s">
        <v>5</v>
      </c>
      <c r="S3243" s="1" t="s">
        <v>2237</v>
      </c>
      <c r="T3243" s="1" t="s">
        <v>30</v>
      </c>
      <c r="U3243" s="1" t="s">
        <v>16</v>
      </c>
      <c r="V3243" s="1" t="s">
        <v>2813</v>
      </c>
      <c r="W3243" s="1" t="s">
        <v>2804</v>
      </c>
      <c r="X3243" s="1" t="s">
        <v>2804</v>
      </c>
      <c r="Y3243" s="1" t="s">
        <v>2804</v>
      </c>
      <c r="Z3243" s="1" t="s">
        <v>2804</v>
      </c>
      <c r="AA3243" s="1" t="s">
        <v>2804</v>
      </c>
      <c r="AB3243" s="1" t="s">
        <v>2804</v>
      </c>
      <c r="AC3243" s="1" t="s">
        <v>2804</v>
      </c>
    </row>
    <row r="3244" spans="1:29" ht="12.75" x14ac:dyDescent="0.2">
      <c r="A3244" s="3">
        <v>45202.31673460648</v>
      </c>
      <c r="B3244" s="1" t="s">
        <v>4</v>
      </c>
      <c r="C3244" s="1">
        <v>201307</v>
      </c>
      <c r="D3244" s="1" t="s">
        <v>2769</v>
      </c>
      <c r="E3244" s="1" t="s">
        <v>2775</v>
      </c>
      <c r="F3244" s="1" t="s">
        <v>17</v>
      </c>
      <c r="G3244" s="1" t="s">
        <v>2780</v>
      </c>
      <c r="H3244" s="1" t="s">
        <v>5</v>
      </c>
      <c r="I3244" s="1" t="s">
        <v>18</v>
      </c>
      <c r="J3244" s="1">
        <v>8</v>
      </c>
      <c r="K3244" s="1" t="s">
        <v>2791</v>
      </c>
      <c r="L3244" s="1" t="s">
        <v>2796</v>
      </c>
      <c r="M3244" s="1" t="s">
        <v>159</v>
      </c>
      <c r="N3244" s="1" t="s">
        <v>277</v>
      </c>
      <c r="O3244" s="1" t="s">
        <v>2802</v>
      </c>
      <c r="P3244" s="1" t="s">
        <v>23</v>
      </c>
      <c r="Q3244" s="1" t="s">
        <v>17</v>
      </c>
      <c r="R3244" s="1" t="s">
        <v>17</v>
      </c>
      <c r="S3244" s="1" t="s">
        <v>2238</v>
      </c>
      <c r="T3244" s="1" t="s">
        <v>30</v>
      </c>
      <c r="U3244" s="1" t="s">
        <v>28</v>
      </c>
      <c r="V3244" s="1" t="s">
        <v>2813</v>
      </c>
      <c r="W3244" s="1" t="s">
        <v>2804</v>
      </c>
      <c r="X3244" s="1" t="s">
        <v>2804</v>
      </c>
      <c r="Y3244" s="1" t="s">
        <v>2804</v>
      </c>
      <c r="Z3244" s="1" t="s">
        <v>2804</v>
      </c>
      <c r="AA3244" s="1" t="s">
        <v>2804</v>
      </c>
      <c r="AB3244" s="1" t="s">
        <v>2804</v>
      </c>
      <c r="AC3244" s="1" t="s">
        <v>2804</v>
      </c>
    </row>
    <row r="3245" spans="1:29" ht="12.75" x14ac:dyDescent="0.2">
      <c r="A3245" s="3">
        <v>45202.564259525461</v>
      </c>
      <c r="B3245" s="1" t="s">
        <v>4</v>
      </c>
      <c r="C3245" s="1">
        <v>500070</v>
      </c>
      <c r="D3245" s="1" t="s">
        <v>2768</v>
      </c>
      <c r="E3245" s="1" t="s">
        <v>2776</v>
      </c>
      <c r="F3245" s="1" t="s">
        <v>5</v>
      </c>
      <c r="G3245" s="1" t="s">
        <v>2780</v>
      </c>
      <c r="H3245" s="1" t="s">
        <v>5</v>
      </c>
      <c r="I3245" s="1" t="s">
        <v>6</v>
      </c>
      <c r="J3245" s="1">
        <v>5</v>
      </c>
      <c r="K3245" s="1" t="s">
        <v>2792</v>
      </c>
      <c r="L3245" s="1" t="s">
        <v>2796</v>
      </c>
      <c r="M3245" s="1" t="s">
        <v>198</v>
      </c>
      <c r="N3245" s="1" t="s">
        <v>268</v>
      </c>
      <c r="O3245" s="1" t="s">
        <v>2801</v>
      </c>
      <c r="P3245" s="1" t="s">
        <v>21</v>
      </c>
      <c r="Q3245" s="1" t="s">
        <v>17</v>
      </c>
      <c r="R3245" s="1" t="s">
        <v>2809</v>
      </c>
      <c r="S3245" s="1" t="s">
        <v>2239</v>
      </c>
      <c r="T3245" s="1" t="s">
        <v>41</v>
      </c>
      <c r="U3245" s="1" t="s">
        <v>28</v>
      </c>
      <c r="V3245" s="1" t="s">
        <v>2813</v>
      </c>
      <c r="W3245" s="1" t="s">
        <v>2804</v>
      </c>
      <c r="X3245" s="1" t="s">
        <v>2804</v>
      </c>
      <c r="Y3245" s="1" t="s">
        <v>2804</v>
      </c>
      <c r="Z3245" s="1" t="s">
        <v>2804</v>
      </c>
      <c r="AA3245" s="1" t="s">
        <v>2804</v>
      </c>
      <c r="AB3245" s="1" t="s">
        <v>2804</v>
      </c>
      <c r="AC3245" s="1" t="s">
        <v>2804</v>
      </c>
    </row>
    <row r="3246" spans="1:29" ht="12.75" x14ac:dyDescent="0.2">
      <c r="A3246" s="3">
        <v>45202.636686701386</v>
      </c>
      <c r="B3246" s="1" t="s">
        <v>4</v>
      </c>
      <c r="C3246" s="1">
        <v>390019</v>
      </c>
      <c r="D3246" s="1" t="s">
        <v>2768</v>
      </c>
      <c r="E3246" s="1" t="s">
        <v>2772</v>
      </c>
      <c r="F3246" s="1" t="s">
        <v>17</v>
      </c>
      <c r="G3246" s="1" t="s">
        <v>2781</v>
      </c>
      <c r="H3246" s="1" t="s">
        <v>5</v>
      </c>
      <c r="I3246" s="1" t="s">
        <v>6</v>
      </c>
      <c r="J3246" s="1">
        <v>6</v>
      </c>
      <c r="K3246" s="1" t="s">
        <v>2788</v>
      </c>
      <c r="L3246" s="1" t="s">
        <v>2795</v>
      </c>
      <c r="M3246" s="1" t="s">
        <v>166</v>
      </c>
      <c r="N3246" s="1" t="s">
        <v>514</v>
      </c>
      <c r="O3246" s="1" t="s">
        <v>2800</v>
      </c>
      <c r="P3246" s="1" t="s">
        <v>52</v>
      </c>
      <c r="Q3246" s="1" t="s">
        <v>17</v>
      </c>
      <c r="R3246" s="1" t="s">
        <v>2781</v>
      </c>
      <c r="S3246" s="1" t="s">
        <v>2240</v>
      </c>
      <c r="T3246" s="1" t="s">
        <v>33</v>
      </c>
      <c r="U3246" s="1" t="s">
        <v>16</v>
      </c>
      <c r="V3246" s="1" t="s">
        <v>2813</v>
      </c>
      <c r="W3246" s="1" t="s">
        <v>2804</v>
      </c>
      <c r="X3246" s="1" t="s">
        <v>2804</v>
      </c>
      <c r="Y3246" s="1" t="s">
        <v>2804</v>
      </c>
      <c r="Z3246" s="1" t="s">
        <v>2804</v>
      </c>
      <c r="AA3246" s="1" t="s">
        <v>2804</v>
      </c>
      <c r="AB3246" s="1" t="s">
        <v>2804</v>
      </c>
      <c r="AC3246" s="1" t="s">
        <v>2804</v>
      </c>
    </row>
    <row r="3247" spans="1:29" ht="12.75" x14ac:dyDescent="0.2">
      <c r="A3247" s="3">
        <v>45202.712542719906</v>
      </c>
      <c r="B3247" s="1" t="s">
        <v>4</v>
      </c>
      <c r="C3247" s="1">
        <v>400081</v>
      </c>
      <c r="D3247" s="1" t="s">
        <v>2769</v>
      </c>
      <c r="E3247" s="1" t="s">
        <v>2774</v>
      </c>
      <c r="F3247" s="1" t="s">
        <v>5</v>
      </c>
      <c r="G3247" s="1" t="s">
        <v>2781</v>
      </c>
      <c r="H3247" s="1" t="s">
        <v>5</v>
      </c>
      <c r="I3247" s="1" t="s">
        <v>6</v>
      </c>
      <c r="J3247" s="1">
        <v>8</v>
      </c>
      <c r="K3247" s="1" t="s">
        <v>162</v>
      </c>
      <c r="L3247" s="1" t="s">
        <v>2795</v>
      </c>
      <c r="M3247" s="1" t="s">
        <v>163</v>
      </c>
      <c r="N3247" s="1" t="s">
        <v>331</v>
      </c>
      <c r="O3247" s="1" t="s">
        <v>2800</v>
      </c>
      <c r="P3247" s="1" t="s">
        <v>23</v>
      </c>
      <c r="Q3247" s="1" t="s">
        <v>2806</v>
      </c>
      <c r="R3247" s="1" t="s">
        <v>5</v>
      </c>
      <c r="S3247" s="1" t="s">
        <v>2241</v>
      </c>
      <c r="T3247" s="1" t="s">
        <v>41</v>
      </c>
      <c r="U3247" s="1" t="s">
        <v>11</v>
      </c>
      <c r="V3247" s="1" t="s">
        <v>2813</v>
      </c>
      <c r="W3247" s="1" t="s">
        <v>2804</v>
      </c>
      <c r="X3247" s="1" t="s">
        <v>2804</v>
      </c>
      <c r="Y3247" s="1" t="s">
        <v>2804</v>
      </c>
      <c r="Z3247" s="1" t="s">
        <v>2804</v>
      </c>
      <c r="AA3247" s="1" t="s">
        <v>2804</v>
      </c>
      <c r="AB3247" s="1" t="s">
        <v>2804</v>
      </c>
      <c r="AC3247" s="1" t="s">
        <v>2804</v>
      </c>
    </row>
    <row r="3248" spans="1:29" ht="12.75" x14ac:dyDescent="0.2">
      <c r="A3248" s="3">
        <v>45202.790210462961</v>
      </c>
      <c r="B3248" s="1" t="s">
        <v>4</v>
      </c>
      <c r="C3248" s="1">
        <v>482009</v>
      </c>
      <c r="D3248" s="1" t="s">
        <v>2769</v>
      </c>
      <c r="E3248" s="1" t="s">
        <v>2776</v>
      </c>
      <c r="F3248" s="1" t="s">
        <v>17</v>
      </c>
      <c r="G3248" s="1" t="s">
        <v>2780</v>
      </c>
      <c r="H3248" s="1" t="s">
        <v>5</v>
      </c>
      <c r="I3248" s="1" t="s">
        <v>6</v>
      </c>
      <c r="J3248" s="1">
        <v>4</v>
      </c>
      <c r="K3248" s="1" t="s">
        <v>2788</v>
      </c>
      <c r="L3248" s="1" t="s">
        <v>2795</v>
      </c>
      <c r="M3248" s="1" t="s">
        <v>179</v>
      </c>
      <c r="N3248" s="1" t="s">
        <v>524</v>
      </c>
      <c r="O3248" s="1" t="s">
        <v>2803</v>
      </c>
      <c r="P3248" s="1" t="s">
        <v>14</v>
      </c>
      <c r="Q3248" s="1" t="s">
        <v>17</v>
      </c>
      <c r="R3248" s="1" t="s">
        <v>2809</v>
      </c>
      <c r="S3248" s="1" t="s">
        <v>2242</v>
      </c>
      <c r="T3248" s="1" t="s">
        <v>88</v>
      </c>
      <c r="U3248" s="1" t="s">
        <v>16</v>
      </c>
      <c r="V3248" s="1" t="s">
        <v>2813</v>
      </c>
      <c r="W3248" s="1" t="s">
        <v>2804</v>
      </c>
      <c r="X3248" s="1" t="s">
        <v>2804</v>
      </c>
      <c r="Y3248" s="1" t="s">
        <v>2804</v>
      </c>
      <c r="Z3248" s="1" t="s">
        <v>2804</v>
      </c>
      <c r="AA3248" s="1" t="s">
        <v>2804</v>
      </c>
      <c r="AB3248" s="1" t="s">
        <v>2804</v>
      </c>
      <c r="AC3248" s="1" t="s">
        <v>2804</v>
      </c>
    </row>
    <row r="3249" spans="1:29" ht="12.75" x14ac:dyDescent="0.2">
      <c r="A3249" s="3">
        <v>45203.555793692125</v>
      </c>
      <c r="B3249" s="1" t="s">
        <v>4</v>
      </c>
      <c r="C3249" s="1">
        <v>203001</v>
      </c>
      <c r="D3249" s="1" t="s">
        <v>2769</v>
      </c>
      <c r="E3249" s="1" t="s">
        <v>2774</v>
      </c>
      <c r="F3249" s="1" t="s">
        <v>17</v>
      </c>
      <c r="G3249" s="1" t="s">
        <v>2781</v>
      </c>
      <c r="H3249" s="1" t="s">
        <v>5</v>
      </c>
      <c r="I3249" s="1" t="s">
        <v>6</v>
      </c>
      <c r="J3249" s="1">
        <v>3</v>
      </c>
      <c r="K3249" s="1" t="s">
        <v>2791</v>
      </c>
      <c r="L3249" s="1" t="s">
        <v>2795</v>
      </c>
      <c r="M3249" s="1" t="s">
        <v>171</v>
      </c>
      <c r="N3249" s="1" t="s">
        <v>155</v>
      </c>
      <c r="O3249" s="1" t="s">
        <v>2800</v>
      </c>
      <c r="P3249" s="1" t="s">
        <v>23</v>
      </c>
      <c r="Q3249" s="1" t="s">
        <v>17</v>
      </c>
      <c r="R3249" s="1" t="s">
        <v>5</v>
      </c>
      <c r="S3249" s="1" t="s">
        <v>2243</v>
      </c>
      <c r="T3249" s="1" t="s">
        <v>24</v>
      </c>
      <c r="U3249" s="1" t="s">
        <v>50</v>
      </c>
      <c r="V3249" s="1" t="s">
        <v>2813</v>
      </c>
      <c r="W3249" s="1" t="s">
        <v>2804</v>
      </c>
      <c r="X3249" s="1" t="s">
        <v>2804</v>
      </c>
      <c r="Y3249" s="1" t="s">
        <v>2804</v>
      </c>
      <c r="Z3249" s="1" t="s">
        <v>2804</v>
      </c>
      <c r="AA3249" s="1" t="s">
        <v>2804</v>
      </c>
      <c r="AB3249" s="1" t="s">
        <v>2804</v>
      </c>
      <c r="AC3249" s="1" t="s">
        <v>2804</v>
      </c>
    </row>
    <row r="3250" spans="1:29" ht="12.75" x14ac:dyDescent="0.2">
      <c r="A3250" s="3">
        <v>45203.709089594908</v>
      </c>
      <c r="B3250" s="1" t="s">
        <v>4</v>
      </c>
      <c r="C3250" s="1">
        <v>600056</v>
      </c>
      <c r="D3250" s="1" t="s">
        <v>2769</v>
      </c>
      <c r="E3250" s="1" t="s">
        <v>2774</v>
      </c>
      <c r="F3250" s="1" t="s">
        <v>17</v>
      </c>
      <c r="G3250" s="1" t="s">
        <v>2780</v>
      </c>
      <c r="H3250" s="1" t="s">
        <v>5</v>
      </c>
      <c r="I3250" s="1" t="s">
        <v>6</v>
      </c>
      <c r="J3250" s="1">
        <v>10</v>
      </c>
      <c r="K3250" s="1" t="s">
        <v>2792</v>
      </c>
      <c r="L3250" s="1" t="s">
        <v>2796</v>
      </c>
      <c r="M3250" s="1" t="s">
        <v>166</v>
      </c>
      <c r="N3250" s="1" t="s">
        <v>208</v>
      </c>
      <c r="O3250" s="1" t="s">
        <v>2802</v>
      </c>
      <c r="P3250" s="1" t="s">
        <v>43</v>
      </c>
      <c r="Q3250" s="1" t="s">
        <v>5</v>
      </c>
      <c r="R3250" s="1" t="s">
        <v>17</v>
      </c>
      <c r="S3250" s="1" t="s">
        <v>2244</v>
      </c>
      <c r="T3250" s="1" t="s">
        <v>15</v>
      </c>
      <c r="U3250" s="1" t="s">
        <v>16</v>
      </c>
      <c r="V3250" s="1" t="s">
        <v>2813</v>
      </c>
      <c r="W3250" s="1" t="s">
        <v>2804</v>
      </c>
      <c r="X3250" s="1" t="s">
        <v>2804</v>
      </c>
      <c r="Y3250" s="1" t="s">
        <v>2804</v>
      </c>
      <c r="Z3250" s="1" t="s">
        <v>2804</v>
      </c>
      <c r="AA3250" s="1" t="s">
        <v>2804</v>
      </c>
      <c r="AB3250" s="1" t="s">
        <v>2804</v>
      </c>
      <c r="AC3250" s="1" t="s">
        <v>2804</v>
      </c>
    </row>
    <row r="3251" spans="1:29" ht="12.75" x14ac:dyDescent="0.2">
      <c r="A3251" s="3">
        <v>45203.848498865744</v>
      </c>
      <c r="B3251" s="1" t="s">
        <v>4</v>
      </c>
      <c r="C3251" s="1">
        <v>263139</v>
      </c>
      <c r="D3251" s="1" t="s">
        <v>2769</v>
      </c>
      <c r="E3251" s="1" t="s">
        <v>2775</v>
      </c>
      <c r="F3251" s="1" t="s">
        <v>5</v>
      </c>
      <c r="G3251" s="1" t="s">
        <v>2781</v>
      </c>
      <c r="H3251" s="1" t="s">
        <v>5</v>
      </c>
      <c r="I3251" s="1" t="s">
        <v>18</v>
      </c>
      <c r="J3251" s="1">
        <v>8</v>
      </c>
      <c r="K3251" s="1" t="s">
        <v>2788</v>
      </c>
      <c r="L3251" s="1" t="s">
        <v>2797</v>
      </c>
      <c r="M3251" s="1" t="s">
        <v>166</v>
      </c>
      <c r="N3251" s="1" t="s">
        <v>603</v>
      </c>
      <c r="O3251" s="1" t="s">
        <v>2803</v>
      </c>
      <c r="P3251" s="1" t="s">
        <v>23</v>
      </c>
      <c r="Q3251" s="1" t="s">
        <v>17</v>
      </c>
      <c r="R3251" s="1" t="s">
        <v>2781</v>
      </c>
      <c r="S3251" s="1" t="s">
        <v>2245</v>
      </c>
      <c r="T3251" s="1" t="s">
        <v>41</v>
      </c>
      <c r="U3251" s="1" t="s">
        <v>25</v>
      </c>
      <c r="V3251" s="1" t="s">
        <v>2813</v>
      </c>
      <c r="W3251" s="1" t="s">
        <v>2804</v>
      </c>
      <c r="X3251" s="1" t="s">
        <v>2804</v>
      </c>
      <c r="Y3251" s="1" t="s">
        <v>2804</v>
      </c>
      <c r="Z3251" s="1" t="s">
        <v>2804</v>
      </c>
      <c r="AA3251" s="1" t="s">
        <v>2804</v>
      </c>
      <c r="AB3251" s="1" t="s">
        <v>2804</v>
      </c>
      <c r="AC3251" s="1" t="s">
        <v>2804</v>
      </c>
    </row>
    <row r="3252" spans="1:29" ht="12.75" x14ac:dyDescent="0.2">
      <c r="A3252" s="3">
        <v>45204.005011076384</v>
      </c>
      <c r="B3252" s="1" t="s">
        <v>4</v>
      </c>
      <c r="C3252" s="1">
        <v>685535</v>
      </c>
      <c r="D3252" s="1" t="s">
        <v>2769</v>
      </c>
      <c r="E3252" s="1" t="s">
        <v>2772</v>
      </c>
      <c r="F3252" s="1" t="s">
        <v>17</v>
      </c>
      <c r="G3252" s="1" t="s">
        <v>2781</v>
      </c>
      <c r="H3252" s="1" t="s">
        <v>17</v>
      </c>
      <c r="I3252" s="1" t="s">
        <v>6</v>
      </c>
      <c r="J3252" s="1">
        <v>2</v>
      </c>
      <c r="K3252" s="1" t="s">
        <v>2787</v>
      </c>
      <c r="L3252" s="1" t="s">
        <v>2796</v>
      </c>
      <c r="M3252" s="1" t="s">
        <v>169</v>
      </c>
      <c r="N3252" s="1" t="s">
        <v>525</v>
      </c>
      <c r="O3252" s="1" t="s">
        <v>2803</v>
      </c>
      <c r="P3252" s="1" t="s">
        <v>619</v>
      </c>
      <c r="Q3252" s="1" t="s">
        <v>17</v>
      </c>
      <c r="R3252" s="1" t="s">
        <v>17</v>
      </c>
      <c r="S3252" s="1" t="s">
        <v>2246</v>
      </c>
      <c r="T3252" s="1" t="s">
        <v>15</v>
      </c>
      <c r="U3252" s="1" t="s">
        <v>57</v>
      </c>
      <c r="V3252" s="1" t="s">
        <v>2813</v>
      </c>
      <c r="W3252" s="1" t="s">
        <v>2804</v>
      </c>
      <c r="X3252" s="1" t="s">
        <v>2804</v>
      </c>
      <c r="Y3252" s="1" t="s">
        <v>2804</v>
      </c>
      <c r="Z3252" s="1" t="s">
        <v>2804</v>
      </c>
      <c r="AA3252" s="1" t="s">
        <v>2804</v>
      </c>
      <c r="AB3252" s="1" t="s">
        <v>2804</v>
      </c>
      <c r="AC3252" s="1" t="s">
        <v>2804</v>
      </c>
    </row>
    <row r="3253" spans="1:29" ht="12.75" x14ac:dyDescent="0.2">
      <c r="A3253" s="3">
        <v>45204.834909849538</v>
      </c>
      <c r="B3253" s="1" t="s">
        <v>4</v>
      </c>
      <c r="C3253" s="1">
        <v>843333</v>
      </c>
      <c r="D3253" s="1" t="s">
        <v>2769</v>
      </c>
      <c r="E3253" s="1" t="s">
        <v>2772</v>
      </c>
      <c r="F3253" s="1" t="s">
        <v>5</v>
      </c>
      <c r="G3253" s="1" t="s">
        <v>2780</v>
      </c>
      <c r="H3253" s="1" t="s">
        <v>5</v>
      </c>
      <c r="I3253" s="1" t="s">
        <v>6</v>
      </c>
      <c r="J3253" s="1">
        <v>5</v>
      </c>
      <c r="K3253" s="1" t="s">
        <v>2788</v>
      </c>
      <c r="L3253" s="1" t="s">
        <v>2794</v>
      </c>
      <c r="M3253" s="1" t="s">
        <v>171</v>
      </c>
      <c r="N3253" s="1" t="s">
        <v>1754</v>
      </c>
      <c r="O3253" s="1" t="s">
        <v>2801</v>
      </c>
      <c r="P3253" s="1" t="s">
        <v>32</v>
      </c>
      <c r="Q3253" s="1" t="s">
        <v>2806</v>
      </c>
      <c r="R3253" s="1" t="s">
        <v>2809</v>
      </c>
      <c r="S3253" s="1" t="s">
        <v>2247</v>
      </c>
      <c r="T3253" s="1" t="s">
        <v>10</v>
      </c>
      <c r="U3253" s="1" t="s">
        <v>47</v>
      </c>
      <c r="V3253" s="1" t="s">
        <v>2813</v>
      </c>
      <c r="W3253" s="1" t="s">
        <v>2804</v>
      </c>
      <c r="X3253" s="1" t="s">
        <v>2804</v>
      </c>
      <c r="Y3253" s="1" t="s">
        <v>2804</v>
      </c>
      <c r="Z3253" s="1" t="s">
        <v>2804</v>
      </c>
      <c r="AA3253" s="1" t="s">
        <v>2804</v>
      </c>
      <c r="AB3253" s="1" t="s">
        <v>2804</v>
      </c>
      <c r="AC3253" s="1" t="s">
        <v>2804</v>
      </c>
    </row>
    <row r="3254" spans="1:29" ht="12.75" x14ac:dyDescent="0.2">
      <c r="A3254" s="3">
        <v>45204.84023130787</v>
      </c>
      <c r="B3254" s="1" t="s">
        <v>4</v>
      </c>
      <c r="C3254" s="1">
        <v>636813</v>
      </c>
      <c r="D3254" s="1" t="s">
        <v>2769</v>
      </c>
      <c r="E3254" s="1" t="s">
        <v>2776</v>
      </c>
      <c r="F3254" s="1" t="s">
        <v>2778</v>
      </c>
      <c r="G3254" s="1" t="s">
        <v>2781</v>
      </c>
      <c r="H3254" s="1" t="s">
        <v>5</v>
      </c>
      <c r="I3254" s="1" t="s">
        <v>6</v>
      </c>
      <c r="J3254" s="1">
        <v>4</v>
      </c>
      <c r="K3254" s="1" t="s">
        <v>2792</v>
      </c>
      <c r="L3254" s="1" t="s">
        <v>2794</v>
      </c>
      <c r="M3254" s="1" t="s">
        <v>166</v>
      </c>
      <c r="N3254" s="1" t="s">
        <v>470</v>
      </c>
      <c r="O3254" s="1" t="s">
        <v>2800</v>
      </c>
      <c r="P3254" s="1" t="s">
        <v>9</v>
      </c>
      <c r="Q3254" s="1" t="s">
        <v>17</v>
      </c>
      <c r="R3254" s="1" t="s">
        <v>2781</v>
      </c>
      <c r="S3254" s="1" t="s">
        <v>2248</v>
      </c>
      <c r="T3254" s="1" t="s">
        <v>24</v>
      </c>
      <c r="U3254" s="1" t="s">
        <v>50</v>
      </c>
      <c r="V3254" s="1" t="s">
        <v>2813</v>
      </c>
      <c r="W3254" s="1" t="s">
        <v>2804</v>
      </c>
      <c r="X3254" s="1" t="s">
        <v>2804</v>
      </c>
      <c r="Y3254" s="1" t="s">
        <v>2804</v>
      </c>
      <c r="Z3254" s="1" t="s">
        <v>2804</v>
      </c>
      <c r="AA3254" s="1" t="s">
        <v>2804</v>
      </c>
      <c r="AB3254" s="1" t="s">
        <v>2804</v>
      </c>
      <c r="AC3254" s="1" t="s">
        <v>2804</v>
      </c>
    </row>
    <row r="3255" spans="1:29" ht="12.75" x14ac:dyDescent="0.2">
      <c r="A3255" s="3">
        <v>45204.862747673615</v>
      </c>
      <c r="B3255" s="1" t="s">
        <v>4</v>
      </c>
      <c r="C3255" s="1">
        <v>327023</v>
      </c>
      <c r="D3255" s="1" t="s">
        <v>2769</v>
      </c>
      <c r="E3255" s="1" t="s">
        <v>2771</v>
      </c>
      <c r="F3255" s="1" t="s">
        <v>17</v>
      </c>
      <c r="G3255" s="1" t="s">
        <v>2781</v>
      </c>
      <c r="H3255" s="1" t="s">
        <v>5</v>
      </c>
      <c r="I3255" s="1" t="s">
        <v>6</v>
      </c>
      <c r="J3255" s="1">
        <v>7</v>
      </c>
      <c r="K3255" s="1" t="s">
        <v>2788</v>
      </c>
      <c r="L3255" s="1" t="s">
        <v>2794</v>
      </c>
      <c r="M3255" s="1" t="s">
        <v>171</v>
      </c>
      <c r="N3255" s="1" t="s">
        <v>193</v>
      </c>
      <c r="O3255" s="1" t="s">
        <v>2800</v>
      </c>
      <c r="P3255" s="1" t="s">
        <v>14</v>
      </c>
      <c r="Q3255" s="1" t="s">
        <v>5</v>
      </c>
      <c r="R3255" s="1" t="s">
        <v>5</v>
      </c>
      <c r="S3255" s="1" t="s">
        <v>2249</v>
      </c>
      <c r="T3255" s="1" t="s">
        <v>24</v>
      </c>
      <c r="U3255" s="1" t="s">
        <v>25</v>
      </c>
      <c r="V3255" s="1" t="s">
        <v>2813</v>
      </c>
      <c r="W3255" s="1" t="s">
        <v>2804</v>
      </c>
      <c r="X3255" s="1" t="s">
        <v>2804</v>
      </c>
      <c r="Y3255" s="1" t="s">
        <v>2804</v>
      </c>
      <c r="Z3255" s="1" t="s">
        <v>2804</v>
      </c>
      <c r="AA3255" s="1" t="s">
        <v>2804</v>
      </c>
      <c r="AB3255" s="1" t="s">
        <v>2804</v>
      </c>
      <c r="AC3255" s="1" t="s">
        <v>2804</v>
      </c>
    </row>
    <row r="3256" spans="1:29" ht="12.75" x14ac:dyDescent="0.2">
      <c r="A3256" s="3">
        <v>45204.898279675923</v>
      </c>
      <c r="B3256" s="1" t="s">
        <v>4</v>
      </c>
      <c r="C3256" s="1">
        <v>400009</v>
      </c>
      <c r="D3256" s="1" t="s">
        <v>2769</v>
      </c>
      <c r="E3256" s="1" t="s">
        <v>2771</v>
      </c>
      <c r="F3256" s="1" t="s">
        <v>5</v>
      </c>
      <c r="G3256" s="1" t="s">
        <v>2781</v>
      </c>
      <c r="H3256" s="1" t="s">
        <v>5</v>
      </c>
      <c r="I3256" s="1" t="s">
        <v>6</v>
      </c>
      <c r="J3256" s="1">
        <v>6</v>
      </c>
      <c r="K3256" s="1" t="s">
        <v>2788</v>
      </c>
      <c r="L3256" s="1" t="s">
        <v>2794</v>
      </c>
      <c r="M3256" s="1" t="s">
        <v>198</v>
      </c>
      <c r="N3256" s="1" t="s">
        <v>178</v>
      </c>
      <c r="O3256" s="1" t="s">
        <v>2800</v>
      </c>
      <c r="P3256" s="1" t="s">
        <v>21</v>
      </c>
      <c r="Q3256" s="1" t="s">
        <v>17</v>
      </c>
      <c r="R3256" s="1" t="s">
        <v>2781</v>
      </c>
      <c r="S3256" s="1" t="s">
        <v>2250</v>
      </c>
      <c r="T3256" s="1" t="s">
        <v>24</v>
      </c>
      <c r="U3256" s="1" t="s">
        <v>47</v>
      </c>
      <c r="V3256" s="1" t="s">
        <v>2813</v>
      </c>
      <c r="W3256" s="1" t="s">
        <v>2804</v>
      </c>
      <c r="X3256" s="1" t="s">
        <v>2804</v>
      </c>
      <c r="Y3256" s="1" t="s">
        <v>2804</v>
      </c>
      <c r="Z3256" s="1" t="s">
        <v>2804</v>
      </c>
      <c r="AA3256" s="1" t="s">
        <v>2804</v>
      </c>
      <c r="AB3256" s="1" t="s">
        <v>2804</v>
      </c>
      <c r="AC3256" s="1" t="s">
        <v>2804</v>
      </c>
    </row>
    <row r="3257" spans="1:29" ht="12.75" x14ac:dyDescent="0.2">
      <c r="A3257" s="3">
        <v>45204.907784490744</v>
      </c>
      <c r="B3257" s="1" t="s">
        <v>4</v>
      </c>
      <c r="C3257" s="1">
        <v>423109</v>
      </c>
      <c r="D3257" s="1" t="s">
        <v>2769</v>
      </c>
      <c r="E3257" s="1" t="s">
        <v>2771</v>
      </c>
      <c r="F3257" s="1" t="s">
        <v>2778</v>
      </c>
      <c r="G3257" s="1" t="s">
        <v>2781</v>
      </c>
      <c r="H3257" s="1" t="s">
        <v>5</v>
      </c>
      <c r="I3257" s="1" t="s">
        <v>6</v>
      </c>
      <c r="J3257" s="1">
        <v>5</v>
      </c>
      <c r="K3257" s="1" t="s">
        <v>2787</v>
      </c>
      <c r="L3257" s="1" t="s">
        <v>2794</v>
      </c>
      <c r="M3257" s="1" t="s">
        <v>232</v>
      </c>
      <c r="N3257" s="1" t="s">
        <v>597</v>
      </c>
      <c r="O3257" s="1" t="s">
        <v>2800</v>
      </c>
      <c r="P3257" s="1" t="s">
        <v>9</v>
      </c>
      <c r="Q3257" s="1" t="s">
        <v>5</v>
      </c>
      <c r="R3257" s="1" t="s">
        <v>5</v>
      </c>
      <c r="S3257" s="1" t="s">
        <v>2251</v>
      </c>
      <c r="T3257" s="1" t="s">
        <v>41</v>
      </c>
      <c r="U3257" s="1" t="s">
        <v>25</v>
      </c>
      <c r="V3257" s="1" t="s">
        <v>2813</v>
      </c>
      <c r="W3257" s="1" t="s">
        <v>2804</v>
      </c>
      <c r="X3257" s="1" t="s">
        <v>2804</v>
      </c>
      <c r="Y3257" s="1" t="s">
        <v>2804</v>
      </c>
      <c r="Z3257" s="1" t="s">
        <v>2804</v>
      </c>
      <c r="AA3257" s="1" t="s">
        <v>2804</v>
      </c>
      <c r="AB3257" s="1" t="s">
        <v>2804</v>
      </c>
      <c r="AC3257" s="1" t="s">
        <v>2804</v>
      </c>
    </row>
    <row r="3258" spans="1:29" ht="12.75" x14ac:dyDescent="0.2">
      <c r="A3258" s="3">
        <v>45204.909555208331</v>
      </c>
      <c r="B3258" s="1" t="s">
        <v>4</v>
      </c>
      <c r="C3258" s="1">
        <v>781029</v>
      </c>
      <c r="D3258" s="1" t="s">
        <v>2768</v>
      </c>
      <c r="E3258" s="1" t="s">
        <v>2771</v>
      </c>
      <c r="F3258" s="1" t="s">
        <v>5</v>
      </c>
      <c r="G3258" s="1" t="s">
        <v>2780</v>
      </c>
      <c r="H3258" s="1" t="s">
        <v>5</v>
      </c>
      <c r="I3258" s="1" t="s">
        <v>6</v>
      </c>
      <c r="J3258" s="1">
        <v>1</v>
      </c>
      <c r="K3258" s="1" t="s">
        <v>2788</v>
      </c>
      <c r="L3258" s="1" t="s">
        <v>2794</v>
      </c>
      <c r="M3258" s="1" t="s">
        <v>241</v>
      </c>
      <c r="N3258" s="1" t="s">
        <v>442</v>
      </c>
      <c r="O3258" s="1" t="s">
        <v>2800</v>
      </c>
      <c r="P3258" s="1" t="s">
        <v>35</v>
      </c>
      <c r="Q3258" s="1" t="s">
        <v>17</v>
      </c>
      <c r="R3258" s="1" t="s">
        <v>2809</v>
      </c>
      <c r="S3258" s="1" t="s">
        <v>2252</v>
      </c>
      <c r="T3258" s="1" t="s">
        <v>15</v>
      </c>
      <c r="U3258" s="1" t="s">
        <v>25</v>
      </c>
      <c r="V3258" s="1" t="s">
        <v>2813</v>
      </c>
      <c r="W3258" s="1" t="s">
        <v>2804</v>
      </c>
      <c r="X3258" s="1" t="s">
        <v>2804</v>
      </c>
      <c r="Y3258" s="1" t="s">
        <v>2804</v>
      </c>
      <c r="Z3258" s="1" t="s">
        <v>2804</v>
      </c>
      <c r="AA3258" s="1" t="s">
        <v>2804</v>
      </c>
      <c r="AB3258" s="1" t="s">
        <v>2804</v>
      </c>
      <c r="AC3258" s="1" t="s">
        <v>2804</v>
      </c>
    </row>
    <row r="3259" spans="1:29" ht="12.75" x14ac:dyDescent="0.2">
      <c r="A3259" s="3">
        <v>45204.911459814815</v>
      </c>
      <c r="B3259" s="1" t="s">
        <v>4</v>
      </c>
      <c r="C3259" s="1">
        <v>431112</v>
      </c>
      <c r="D3259" s="1" t="s">
        <v>2768</v>
      </c>
      <c r="E3259" s="1" t="s">
        <v>2775</v>
      </c>
      <c r="F3259" s="1" t="s">
        <v>17</v>
      </c>
      <c r="G3259" s="1" t="s">
        <v>2780</v>
      </c>
      <c r="H3259" s="1" t="s">
        <v>17</v>
      </c>
      <c r="I3259" s="1" t="s">
        <v>6</v>
      </c>
      <c r="J3259" s="1">
        <v>5</v>
      </c>
      <c r="K3259" s="1" t="s">
        <v>2791</v>
      </c>
      <c r="L3259" s="1" t="s">
        <v>2795</v>
      </c>
      <c r="M3259" s="1" t="s">
        <v>171</v>
      </c>
      <c r="N3259" s="1" t="s">
        <v>565</v>
      </c>
      <c r="O3259" s="1" t="s">
        <v>2800</v>
      </c>
      <c r="P3259" s="1" t="s">
        <v>21</v>
      </c>
      <c r="Q3259" s="1" t="s">
        <v>17</v>
      </c>
      <c r="R3259" s="1" t="s">
        <v>2809</v>
      </c>
      <c r="S3259" s="1" t="s">
        <v>2253</v>
      </c>
      <c r="T3259" s="1" t="s">
        <v>10</v>
      </c>
      <c r="U3259" s="1" t="s">
        <v>28</v>
      </c>
      <c r="V3259" s="1" t="s">
        <v>2813</v>
      </c>
      <c r="W3259" s="1" t="s">
        <v>2804</v>
      </c>
      <c r="X3259" s="1" t="s">
        <v>2804</v>
      </c>
      <c r="Y3259" s="1" t="s">
        <v>2804</v>
      </c>
      <c r="Z3259" s="1" t="s">
        <v>2804</v>
      </c>
      <c r="AA3259" s="1" t="s">
        <v>2804</v>
      </c>
      <c r="AB3259" s="1" t="s">
        <v>2804</v>
      </c>
      <c r="AC3259" s="1" t="s">
        <v>2804</v>
      </c>
    </row>
    <row r="3260" spans="1:29" ht="12.75" x14ac:dyDescent="0.2">
      <c r="A3260" s="3">
        <v>45204.913907094902</v>
      </c>
      <c r="B3260" s="1" t="s">
        <v>4</v>
      </c>
      <c r="C3260" s="1">
        <v>401101</v>
      </c>
      <c r="D3260" s="1" t="s">
        <v>2769</v>
      </c>
      <c r="E3260" s="1" t="s">
        <v>2775</v>
      </c>
      <c r="F3260" s="1" t="s">
        <v>17</v>
      </c>
      <c r="G3260" s="1" t="s">
        <v>2781</v>
      </c>
      <c r="H3260" s="1" t="s">
        <v>5</v>
      </c>
      <c r="I3260" s="1" t="s">
        <v>6</v>
      </c>
      <c r="J3260" s="1">
        <v>2</v>
      </c>
      <c r="K3260" s="1" t="s">
        <v>2792</v>
      </c>
      <c r="L3260" s="1" t="s">
        <v>2794</v>
      </c>
      <c r="M3260" s="1" t="s">
        <v>209</v>
      </c>
      <c r="N3260" s="1" t="s">
        <v>307</v>
      </c>
      <c r="O3260" s="1" t="s">
        <v>2800</v>
      </c>
      <c r="P3260" s="1" t="s">
        <v>35</v>
      </c>
      <c r="Q3260" s="1" t="s">
        <v>17</v>
      </c>
      <c r="R3260" s="1" t="s">
        <v>2781</v>
      </c>
      <c r="S3260" s="1" t="s">
        <v>2254</v>
      </c>
      <c r="T3260" s="1" t="s">
        <v>33</v>
      </c>
      <c r="U3260" s="1" t="s">
        <v>11</v>
      </c>
      <c r="V3260" s="1" t="s">
        <v>2813</v>
      </c>
      <c r="W3260" s="1" t="s">
        <v>2804</v>
      </c>
      <c r="X3260" s="1" t="s">
        <v>2804</v>
      </c>
      <c r="Y3260" s="1" t="s">
        <v>2804</v>
      </c>
      <c r="Z3260" s="1" t="s">
        <v>2804</v>
      </c>
      <c r="AA3260" s="1" t="s">
        <v>2804</v>
      </c>
      <c r="AB3260" s="1" t="s">
        <v>2804</v>
      </c>
      <c r="AC3260" s="1" t="s">
        <v>2804</v>
      </c>
    </row>
    <row r="3261" spans="1:29" ht="12.75" x14ac:dyDescent="0.2">
      <c r="A3261" s="3">
        <v>45204.929786921297</v>
      </c>
      <c r="B3261" s="1" t="s">
        <v>4</v>
      </c>
      <c r="C3261" s="1">
        <v>400009</v>
      </c>
      <c r="D3261" s="1" t="s">
        <v>2769</v>
      </c>
      <c r="E3261" s="1" t="s">
        <v>2775</v>
      </c>
      <c r="F3261" s="1" t="s">
        <v>2778</v>
      </c>
      <c r="G3261" s="1" t="s">
        <v>2780</v>
      </c>
      <c r="H3261" s="1" t="s">
        <v>5</v>
      </c>
      <c r="I3261" s="1" t="s">
        <v>6</v>
      </c>
      <c r="J3261" s="1">
        <v>1</v>
      </c>
      <c r="K3261" s="1" t="s">
        <v>2787</v>
      </c>
      <c r="L3261" s="1" t="s">
        <v>2795</v>
      </c>
      <c r="M3261" s="1" t="s">
        <v>198</v>
      </c>
      <c r="N3261" s="1" t="s">
        <v>521</v>
      </c>
      <c r="O3261" s="1" t="s">
        <v>2800</v>
      </c>
      <c r="P3261" s="1" t="s">
        <v>38</v>
      </c>
      <c r="Q3261" s="1" t="s">
        <v>5</v>
      </c>
      <c r="R3261" s="1" t="s">
        <v>5</v>
      </c>
      <c r="S3261" s="1" t="s">
        <v>2255</v>
      </c>
      <c r="T3261" s="1" t="s">
        <v>24</v>
      </c>
      <c r="U3261" s="1" t="s">
        <v>25</v>
      </c>
      <c r="V3261" s="1" t="s">
        <v>2813</v>
      </c>
      <c r="W3261" s="1" t="s">
        <v>2804</v>
      </c>
      <c r="X3261" s="1" t="s">
        <v>2804</v>
      </c>
      <c r="Y3261" s="1" t="s">
        <v>2804</v>
      </c>
      <c r="Z3261" s="1" t="s">
        <v>2804</v>
      </c>
      <c r="AA3261" s="1" t="s">
        <v>2804</v>
      </c>
      <c r="AB3261" s="1" t="s">
        <v>2804</v>
      </c>
      <c r="AC3261" s="1" t="s">
        <v>2804</v>
      </c>
    </row>
    <row r="3262" spans="1:29" ht="12.75" x14ac:dyDescent="0.2">
      <c r="A3262" s="3">
        <v>45204.964332696763</v>
      </c>
      <c r="B3262" s="1" t="s">
        <v>4</v>
      </c>
      <c r="C3262" s="1">
        <v>400009</v>
      </c>
      <c r="D3262" s="1" t="s">
        <v>2769</v>
      </c>
      <c r="E3262" s="1" t="s">
        <v>2776</v>
      </c>
      <c r="F3262" s="1" t="s">
        <v>17</v>
      </c>
      <c r="G3262" s="1" t="s">
        <v>2781</v>
      </c>
      <c r="H3262" s="1" t="s">
        <v>5</v>
      </c>
      <c r="I3262" s="1" t="s">
        <v>6</v>
      </c>
      <c r="J3262" s="1">
        <v>4</v>
      </c>
      <c r="K3262" s="1" t="s">
        <v>2791</v>
      </c>
      <c r="L3262" s="1" t="s">
        <v>2795</v>
      </c>
      <c r="M3262" s="1" t="s">
        <v>157</v>
      </c>
      <c r="N3262" s="1" t="s">
        <v>204</v>
      </c>
      <c r="O3262" s="1" t="s">
        <v>2800</v>
      </c>
      <c r="P3262" s="1" t="s">
        <v>23</v>
      </c>
      <c r="Q3262" s="1" t="s">
        <v>5</v>
      </c>
      <c r="R3262" s="1" t="s">
        <v>2781</v>
      </c>
      <c r="S3262" s="1" t="s">
        <v>2256</v>
      </c>
      <c r="T3262" s="1" t="s">
        <v>10</v>
      </c>
      <c r="U3262" s="1" t="s">
        <v>11</v>
      </c>
      <c r="V3262" s="1" t="s">
        <v>2813</v>
      </c>
      <c r="W3262" s="1" t="s">
        <v>2804</v>
      </c>
      <c r="X3262" s="1" t="s">
        <v>2804</v>
      </c>
      <c r="Y3262" s="1" t="s">
        <v>2804</v>
      </c>
      <c r="Z3262" s="1" t="s">
        <v>2804</v>
      </c>
      <c r="AA3262" s="1" t="s">
        <v>2804</v>
      </c>
      <c r="AB3262" s="1" t="s">
        <v>2804</v>
      </c>
      <c r="AC3262" s="1" t="s">
        <v>2804</v>
      </c>
    </row>
    <row r="3263" spans="1:29" ht="12.75" x14ac:dyDescent="0.2">
      <c r="A3263" s="3">
        <v>45205.26145774305</v>
      </c>
      <c r="B3263" s="1" t="s">
        <v>4</v>
      </c>
      <c r="C3263" s="1">
        <v>620020</v>
      </c>
      <c r="D3263" s="1" t="s">
        <v>2768</v>
      </c>
      <c r="E3263" s="1" t="s">
        <v>2772</v>
      </c>
      <c r="F3263" s="1" t="s">
        <v>5</v>
      </c>
      <c r="G3263" s="1" t="s">
        <v>5</v>
      </c>
      <c r="H3263" s="1" t="s">
        <v>5</v>
      </c>
      <c r="I3263" s="1" t="s">
        <v>2810</v>
      </c>
      <c r="J3263" s="1">
        <v>1</v>
      </c>
      <c r="K3263" s="1" t="s">
        <v>2788</v>
      </c>
      <c r="L3263" s="1" t="s">
        <v>2795</v>
      </c>
      <c r="M3263" s="1" t="s">
        <v>241</v>
      </c>
      <c r="N3263" s="1" t="s">
        <v>690</v>
      </c>
      <c r="O3263" s="1" t="s">
        <v>2803</v>
      </c>
      <c r="P3263" s="1" t="s">
        <v>43</v>
      </c>
      <c r="Q3263" s="1" t="s">
        <v>17</v>
      </c>
      <c r="R3263" s="1" t="s">
        <v>5</v>
      </c>
      <c r="S3263" s="1" t="s">
        <v>2257</v>
      </c>
      <c r="T3263" s="1" t="s">
        <v>41</v>
      </c>
      <c r="U3263" s="1" t="s">
        <v>25</v>
      </c>
      <c r="V3263" s="1" t="s">
        <v>2813</v>
      </c>
      <c r="W3263" s="1" t="s">
        <v>2804</v>
      </c>
      <c r="X3263" s="1" t="s">
        <v>2804</v>
      </c>
      <c r="Y3263" s="1" t="s">
        <v>2804</v>
      </c>
      <c r="Z3263" s="1" t="s">
        <v>2804</v>
      </c>
      <c r="AA3263" s="1" t="s">
        <v>2804</v>
      </c>
      <c r="AB3263" s="1" t="s">
        <v>2804</v>
      </c>
      <c r="AC3263" s="1" t="s">
        <v>2804</v>
      </c>
    </row>
    <row r="3264" spans="1:29" ht="12.75" x14ac:dyDescent="0.2">
      <c r="A3264" s="3">
        <v>45205.403605972228</v>
      </c>
      <c r="B3264" s="1" t="s">
        <v>4</v>
      </c>
      <c r="C3264" s="1">
        <v>625009</v>
      </c>
      <c r="D3264" s="1" t="s">
        <v>2769</v>
      </c>
      <c r="E3264" s="1" t="s">
        <v>2771</v>
      </c>
      <c r="F3264" s="1" t="s">
        <v>5</v>
      </c>
      <c r="G3264" s="1" t="s">
        <v>2781</v>
      </c>
      <c r="H3264" s="1" t="s">
        <v>5</v>
      </c>
      <c r="I3264" s="1" t="s">
        <v>6</v>
      </c>
      <c r="J3264" s="1">
        <v>7</v>
      </c>
      <c r="K3264" s="1" t="s">
        <v>2788</v>
      </c>
      <c r="L3264" s="1" t="s">
        <v>2795</v>
      </c>
      <c r="M3264" s="1" t="s">
        <v>179</v>
      </c>
      <c r="N3264" s="1" t="s">
        <v>604</v>
      </c>
      <c r="O3264" s="1" t="s">
        <v>2800</v>
      </c>
      <c r="P3264" s="1" t="s">
        <v>23</v>
      </c>
      <c r="Q3264" s="1" t="s">
        <v>17</v>
      </c>
      <c r="R3264" s="1" t="s">
        <v>2781</v>
      </c>
      <c r="S3264" s="1" t="s">
        <v>2258</v>
      </c>
      <c r="T3264" s="1" t="s">
        <v>24</v>
      </c>
      <c r="U3264" s="1" t="s">
        <v>47</v>
      </c>
      <c r="V3264" s="1" t="s">
        <v>2813</v>
      </c>
      <c r="W3264" s="1" t="s">
        <v>2804</v>
      </c>
      <c r="X3264" s="1" t="s">
        <v>2804</v>
      </c>
      <c r="Y3264" s="1" t="s">
        <v>2804</v>
      </c>
      <c r="Z3264" s="1" t="s">
        <v>2804</v>
      </c>
      <c r="AA3264" s="1" t="s">
        <v>2804</v>
      </c>
      <c r="AB3264" s="1" t="s">
        <v>2804</v>
      </c>
      <c r="AC3264" s="1" t="s">
        <v>2804</v>
      </c>
    </row>
    <row r="3265" spans="1:29" ht="12.75" x14ac:dyDescent="0.2">
      <c r="A3265" s="3">
        <v>45205.409074675925</v>
      </c>
      <c r="B3265" s="1" t="s">
        <v>4</v>
      </c>
      <c r="C3265" s="1">
        <v>211003</v>
      </c>
      <c r="D3265" s="1" t="s">
        <v>2769</v>
      </c>
      <c r="E3265" s="1" t="s">
        <v>2776</v>
      </c>
      <c r="F3265" s="1" t="s">
        <v>5</v>
      </c>
      <c r="G3265" s="1" t="s">
        <v>2781</v>
      </c>
      <c r="H3265" s="1" t="s">
        <v>5</v>
      </c>
      <c r="I3265" s="1" t="s">
        <v>6</v>
      </c>
      <c r="J3265" s="1">
        <v>7</v>
      </c>
      <c r="K3265" s="1" t="s">
        <v>2788</v>
      </c>
      <c r="L3265" s="1" t="s">
        <v>2795</v>
      </c>
      <c r="M3265" s="1" t="s">
        <v>171</v>
      </c>
      <c r="N3265" s="1" t="s">
        <v>1023</v>
      </c>
      <c r="O3265" s="1" t="s">
        <v>2800</v>
      </c>
      <c r="P3265" s="1" t="s">
        <v>129</v>
      </c>
      <c r="Q3265" s="1" t="s">
        <v>17</v>
      </c>
      <c r="R3265" s="1" t="s">
        <v>5</v>
      </c>
      <c r="S3265" s="1" t="s">
        <v>2259</v>
      </c>
      <c r="T3265" s="1" t="s">
        <v>24</v>
      </c>
      <c r="U3265" s="1" t="s">
        <v>28</v>
      </c>
      <c r="V3265" s="1" t="s">
        <v>2813</v>
      </c>
      <c r="W3265" s="1" t="s">
        <v>2804</v>
      </c>
      <c r="X3265" s="1" t="s">
        <v>2804</v>
      </c>
      <c r="Y3265" s="1" t="s">
        <v>2804</v>
      </c>
      <c r="Z3265" s="1" t="s">
        <v>2804</v>
      </c>
      <c r="AA3265" s="1" t="s">
        <v>2804</v>
      </c>
      <c r="AB3265" s="1" t="s">
        <v>2804</v>
      </c>
      <c r="AC3265" s="1" t="s">
        <v>2804</v>
      </c>
    </row>
    <row r="3266" spans="1:29" ht="12.75" x14ac:dyDescent="0.2">
      <c r="A3266" s="3">
        <v>45205.415955312499</v>
      </c>
      <c r="B3266" s="1" t="s">
        <v>4</v>
      </c>
      <c r="C3266" s="1">
        <v>226016</v>
      </c>
      <c r="D3266" s="1" t="s">
        <v>2768</v>
      </c>
      <c r="E3266" s="1" t="s">
        <v>2775</v>
      </c>
      <c r="F3266" s="1" t="s">
        <v>2778</v>
      </c>
      <c r="G3266" s="1" t="s">
        <v>2780</v>
      </c>
      <c r="H3266" s="1" t="s">
        <v>17</v>
      </c>
      <c r="I3266" s="1" t="s">
        <v>6</v>
      </c>
      <c r="J3266" s="1">
        <v>5</v>
      </c>
      <c r="K3266" s="1" t="s">
        <v>162</v>
      </c>
      <c r="L3266" s="1" t="s">
        <v>2795</v>
      </c>
      <c r="M3266" s="1" t="s">
        <v>171</v>
      </c>
      <c r="N3266" s="1" t="s">
        <v>276</v>
      </c>
      <c r="O3266" s="1" t="s">
        <v>2800</v>
      </c>
      <c r="P3266" s="1" t="s">
        <v>14</v>
      </c>
      <c r="Q3266" s="1" t="s">
        <v>17</v>
      </c>
      <c r="R3266" s="1" t="s">
        <v>2809</v>
      </c>
      <c r="S3266" s="1" t="s">
        <v>2260</v>
      </c>
      <c r="T3266" s="1" t="s">
        <v>24</v>
      </c>
      <c r="U3266" s="1" t="s">
        <v>25</v>
      </c>
      <c r="V3266" s="1" t="s">
        <v>2813</v>
      </c>
      <c r="W3266" s="1" t="s">
        <v>2804</v>
      </c>
      <c r="X3266" s="1" t="s">
        <v>2804</v>
      </c>
      <c r="Y3266" s="1" t="s">
        <v>2804</v>
      </c>
      <c r="Z3266" s="1" t="s">
        <v>2804</v>
      </c>
      <c r="AA3266" s="1" t="s">
        <v>2804</v>
      </c>
      <c r="AB3266" s="1" t="s">
        <v>2804</v>
      </c>
      <c r="AC3266" s="1" t="s">
        <v>2804</v>
      </c>
    </row>
    <row r="3267" spans="1:29" ht="12.75" x14ac:dyDescent="0.2">
      <c r="A3267" s="3">
        <v>45205.459042870367</v>
      </c>
      <c r="B3267" s="1" t="s">
        <v>4</v>
      </c>
      <c r="C3267" s="1">
        <v>450331</v>
      </c>
      <c r="D3267" s="1" t="s">
        <v>2769</v>
      </c>
      <c r="E3267" s="1" t="s">
        <v>2775</v>
      </c>
      <c r="F3267" s="1" t="s">
        <v>17</v>
      </c>
      <c r="G3267" s="1" t="s">
        <v>2781</v>
      </c>
      <c r="H3267" s="1" t="s">
        <v>5</v>
      </c>
      <c r="I3267" s="1" t="s">
        <v>6</v>
      </c>
      <c r="J3267" s="1">
        <v>5</v>
      </c>
      <c r="K3267" s="1" t="s">
        <v>2792</v>
      </c>
      <c r="L3267" s="1" t="s">
        <v>2795</v>
      </c>
      <c r="M3267" s="1" t="s">
        <v>159</v>
      </c>
      <c r="N3267" s="1" t="s">
        <v>399</v>
      </c>
      <c r="O3267" s="1" t="s">
        <v>2800</v>
      </c>
      <c r="P3267" s="1" t="s">
        <v>23</v>
      </c>
      <c r="Q3267" s="1" t="s">
        <v>17</v>
      </c>
      <c r="R3267" s="1" t="s">
        <v>5</v>
      </c>
      <c r="S3267" s="1" t="s">
        <v>2261</v>
      </c>
      <c r="T3267" s="1" t="s">
        <v>33</v>
      </c>
      <c r="U3267" s="1" t="s">
        <v>57</v>
      </c>
      <c r="V3267" s="1" t="s">
        <v>2813</v>
      </c>
      <c r="W3267" s="1" t="s">
        <v>2804</v>
      </c>
      <c r="X3267" s="1" t="s">
        <v>2804</v>
      </c>
      <c r="Y3267" s="1" t="s">
        <v>2804</v>
      </c>
      <c r="Z3267" s="1" t="s">
        <v>2804</v>
      </c>
      <c r="AA3267" s="1" t="s">
        <v>2804</v>
      </c>
      <c r="AB3267" s="1" t="s">
        <v>2804</v>
      </c>
      <c r="AC3267" s="1" t="s">
        <v>2804</v>
      </c>
    </row>
    <row r="3268" spans="1:29" ht="12.75" x14ac:dyDescent="0.2">
      <c r="A3268" s="3">
        <v>45205.468801388888</v>
      </c>
      <c r="B3268" s="1" t="s">
        <v>4</v>
      </c>
      <c r="C3268" s="1">
        <v>211003</v>
      </c>
      <c r="D3268" s="1" t="s">
        <v>2769</v>
      </c>
      <c r="E3268" s="1" t="s">
        <v>2775</v>
      </c>
      <c r="F3268" s="1" t="s">
        <v>5</v>
      </c>
      <c r="G3268" s="1" t="s">
        <v>2781</v>
      </c>
      <c r="H3268" s="1" t="s">
        <v>5</v>
      </c>
      <c r="I3268" s="1" t="s">
        <v>6</v>
      </c>
      <c r="J3268" s="1">
        <v>9</v>
      </c>
      <c r="K3268" s="1" t="s">
        <v>2791</v>
      </c>
      <c r="L3268" s="1" t="s">
        <v>2794</v>
      </c>
      <c r="M3268" s="1" t="s">
        <v>181</v>
      </c>
      <c r="N3268" s="1" t="s">
        <v>356</v>
      </c>
      <c r="O3268" s="1" t="s">
        <v>2800</v>
      </c>
      <c r="P3268" s="1" t="s">
        <v>32</v>
      </c>
      <c r="Q3268" s="1" t="s">
        <v>17</v>
      </c>
      <c r="R3268" s="1" t="s">
        <v>5</v>
      </c>
      <c r="S3268" s="1" t="s">
        <v>2262</v>
      </c>
      <c r="T3268" s="1" t="s">
        <v>41</v>
      </c>
      <c r="U3268" s="1" t="s">
        <v>11</v>
      </c>
      <c r="V3268" s="1" t="s">
        <v>2813</v>
      </c>
      <c r="W3268" s="1" t="s">
        <v>2804</v>
      </c>
      <c r="X3268" s="1" t="s">
        <v>2804</v>
      </c>
      <c r="Y3268" s="1" t="s">
        <v>2804</v>
      </c>
      <c r="Z3268" s="1" t="s">
        <v>2804</v>
      </c>
      <c r="AA3268" s="1" t="s">
        <v>2804</v>
      </c>
      <c r="AB3268" s="1" t="s">
        <v>2804</v>
      </c>
      <c r="AC3268" s="1" t="s">
        <v>2804</v>
      </c>
    </row>
    <row r="3269" spans="1:29" ht="12.75" x14ac:dyDescent="0.2">
      <c r="A3269" s="3">
        <v>45205.484513761578</v>
      </c>
      <c r="B3269" s="1" t="s">
        <v>4</v>
      </c>
      <c r="C3269" s="1">
        <v>401101</v>
      </c>
      <c r="D3269" s="1" t="s">
        <v>2769</v>
      </c>
      <c r="E3269" s="1" t="s">
        <v>2771</v>
      </c>
      <c r="F3269" s="1" t="s">
        <v>17</v>
      </c>
      <c r="G3269" s="1" t="s">
        <v>2781</v>
      </c>
      <c r="H3269" s="1" t="s">
        <v>5</v>
      </c>
      <c r="I3269" s="1" t="s">
        <v>18</v>
      </c>
      <c r="J3269" s="1">
        <v>5</v>
      </c>
      <c r="K3269" s="1" t="s">
        <v>2791</v>
      </c>
      <c r="L3269" s="1" t="s">
        <v>2795</v>
      </c>
      <c r="M3269" s="1" t="s">
        <v>232</v>
      </c>
      <c r="N3269" s="1" t="s">
        <v>423</v>
      </c>
      <c r="O3269" s="1" t="s">
        <v>2800</v>
      </c>
      <c r="P3269" s="1" t="s">
        <v>14</v>
      </c>
      <c r="Q3269" s="1" t="s">
        <v>17</v>
      </c>
      <c r="R3269" s="1" t="s">
        <v>2781</v>
      </c>
      <c r="S3269" s="1" t="s">
        <v>2263</v>
      </c>
      <c r="T3269" s="1" t="s">
        <v>15</v>
      </c>
      <c r="U3269" s="1" t="s">
        <v>25</v>
      </c>
      <c r="V3269" s="1" t="s">
        <v>2813</v>
      </c>
      <c r="W3269" s="1" t="s">
        <v>2804</v>
      </c>
      <c r="X3269" s="1" t="s">
        <v>2804</v>
      </c>
      <c r="Y3269" s="1" t="s">
        <v>2804</v>
      </c>
      <c r="Z3269" s="1" t="s">
        <v>2804</v>
      </c>
      <c r="AA3269" s="1" t="s">
        <v>2804</v>
      </c>
      <c r="AB3269" s="1" t="s">
        <v>2804</v>
      </c>
      <c r="AC3269" s="1" t="s">
        <v>2804</v>
      </c>
    </row>
    <row r="3270" spans="1:29" ht="12.75" x14ac:dyDescent="0.2">
      <c r="A3270" s="3">
        <v>45205.519185277779</v>
      </c>
      <c r="B3270" s="1" t="s">
        <v>4</v>
      </c>
      <c r="C3270" s="1">
        <v>625016</v>
      </c>
      <c r="D3270" s="1" t="s">
        <v>2769</v>
      </c>
      <c r="E3270" s="1" t="s">
        <v>2774</v>
      </c>
      <c r="F3270" s="1" t="s">
        <v>2778</v>
      </c>
      <c r="G3270" s="1" t="s">
        <v>2781</v>
      </c>
      <c r="H3270" s="1" t="s">
        <v>5</v>
      </c>
      <c r="I3270" s="1" t="s">
        <v>6</v>
      </c>
      <c r="J3270" s="1">
        <v>8</v>
      </c>
      <c r="K3270" s="1" t="s">
        <v>2792</v>
      </c>
      <c r="L3270" s="1" t="s">
        <v>2796</v>
      </c>
      <c r="M3270" s="1" t="s">
        <v>209</v>
      </c>
      <c r="N3270" s="1" t="s">
        <v>380</v>
      </c>
      <c r="O3270" s="1" t="s">
        <v>2801</v>
      </c>
      <c r="P3270" s="1" t="s">
        <v>32</v>
      </c>
      <c r="Q3270" s="1" t="s">
        <v>17</v>
      </c>
      <c r="R3270" s="1" t="s">
        <v>5</v>
      </c>
      <c r="S3270" s="1" t="s">
        <v>2264</v>
      </c>
      <c r="T3270" s="1" t="s">
        <v>41</v>
      </c>
      <c r="U3270" s="1" t="s">
        <v>25</v>
      </c>
      <c r="V3270" s="1" t="s">
        <v>2813</v>
      </c>
      <c r="W3270" s="1" t="s">
        <v>2804</v>
      </c>
      <c r="X3270" s="1" t="s">
        <v>2804</v>
      </c>
      <c r="Y3270" s="1" t="s">
        <v>2804</v>
      </c>
      <c r="Z3270" s="1" t="s">
        <v>2804</v>
      </c>
      <c r="AA3270" s="1" t="s">
        <v>2804</v>
      </c>
      <c r="AB3270" s="1" t="s">
        <v>2804</v>
      </c>
      <c r="AC3270" s="1" t="s">
        <v>2804</v>
      </c>
    </row>
    <row r="3271" spans="1:29" ht="12.75" x14ac:dyDescent="0.2">
      <c r="A3271" s="3">
        <v>45205.523777164351</v>
      </c>
      <c r="B3271" s="1" t="s">
        <v>4</v>
      </c>
      <c r="C3271" s="1">
        <v>560045</v>
      </c>
      <c r="D3271" s="1" t="s">
        <v>2768</v>
      </c>
      <c r="E3271" s="1" t="s">
        <v>2774</v>
      </c>
      <c r="F3271" s="1" t="s">
        <v>5</v>
      </c>
      <c r="G3271" s="1" t="s">
        <v>2781</v>
      </c>
      <c r="H3271" s="1" t="s">
        <v>5</v>
      </c>
      <c r="I3271" s="1" t="s">
        <v>6</v>
      </c>
      <c r="J3271" s="1">
        <v>4</v>
      </c>
      <c r="K3271" s="1" t="s">
        <v>162</v>
      </c>
      <c r="L3271" s="1" t="s">
        <v>2795</v>
      </c>
      <c r="M3271" s="1" t="s">
        <v>157</v>
      </c>
      <c r="N3271" s="1" t="s">
        <v>283</v>
      </c>
      <c r="O3271" s="1" t="s">
        <v>2800</v>
      </c>
      <c r="P3271" s="1" t="s">
        <v>14</v>
      </c>
      <c r="Q3271" s="1" t="s">
        <v>17</v>
      </c>
      <c r="R3271" s="1" t="s">
        <v>2781</v>
      </c>
      <c r="S3271" s="1" t="s">
        <v>2265</v>
      </c>
      <c r="T3271" s="1" t="s">
        <v>15</v>
      </c>
      <c r="U3271" s="1" t="s">
        <v>28</v>
      </c>
      <c r="V3271" s="1" t="s">
        <v>2813</v>
      </c>
      <c r="W3271" s="1" t="s">
        <v>2804</v>
      </c>
      <c r="X3271" s="1" t="s">
        <v>2804</v>
      </c>
      <c r="Y3271" s="1" t="s">
        <v>2804</v>
      </c>
      <c r="Z3271" s="1" t="s">
        <v>2804</v>
      </c>
      <c r="AA3271" s="1" t="s">
        <v>2804</v>
      </c>
      <c r="AB3271" s="1" t="s">
        <v>2804</v>
      </c>
      <c r="AC3271" s="1" t="s">
        <v>2804</v>
      </c>
    </row>
    <row r="3272" spans="1:29" ht="12.75" x14ac:dyDescent="0.2">
      <c r="A3272" s="3">
        <v>45205.560721701389</v>
      </c>
      <c r="B3272" s="1" t="s">
        <v>4</v>
      </c>
      <c r="C3272" s="1">
        <v>400069</v>
      </c>
      <c r="D3272" s="1" t="s">
        <v>2769</v>
      </c>
      <c r="E3272" s="1" t="s">
        <v>2771</v>
      </c>
      <c r="F3272" s="1" t="s">
        <v>17</v>
      </c>
      <c r="G3272" s="1" t="s">
        <v>2781</v>
      </c>
      <c r="H3272" s="1" t="s">
        <v>17</v>
      </c>
      <c r="I3272" s="1" t="s">
        <v>18</v>
      </c>
      <c r="J3272" s="1">
        <v>10</v>
      </c>
      <c r="K3272" s="1" t="s">
        <v>162</v>
      </c>
      <c r="L3272" s="1" t="s">
        <v>2795</v>
      </c>
      <c r="M3272" s="1" t="s">
        <v>198</v>
      </c>
      <c r="N3272" s="1" t="s">
        <v>442</v>
      </c>
      <c r="O3272" s="1" t="s">
        <v>2803</v>
      </c>
      <c r="P3272" s="1" t="s">
        <v>45</v>
      </c>
      <c r="Q3272" s="1" t="s">
        <v>5</v>
      </c>
      <c r="R3272" s="1" t="s">
        <v>5</v>
      </c>
      <c r="S3272" s="1" t="s">
        <v>2266</v>
      </c>
      <c r="T3272" s="1" t="s">
        <v>24</v>
      </c>
      <c r="U3272" s="1" t="s">
        <v>25</v>
      </c>
      <c r="V3272" s="1" t="s">
        <v>2813</v>
      </c>
      <c r="W3272" s="1" t="s">
        <v>2804</v>
      </c>
      <c r="X3272" s="1" t="s">
        <v>2804</v>
      </c>
      <c r="Y3272" s="1" t="s">
        <v>2804</v>
      </c>
      <c r="Z3272" s="1" t="s">
        <v>2804</v>
      </c>
      <c r="AA3272" s="1" t="s">
        <v>2804</v>
      </c>
      <c r="AB3272" s="1" t="s">
        <v>2804</v>
      </c>
      <c r="AC3272" s="1" t="s">
        <v>2804</v>
      </c>
    </row>
    <row r="3273" spans="1:29" ht="12.75" x14ac:dyDescent="0.2">
      <c r="A3273" s="3">
        <v>45205.561658159721</v>
      </c>
      <c r="B3273" s="1" t="s">
        <v>4</v>
      </c>
      <c r="C3273" s="1">
        <v>421201</v>
      </c>
      <c r="D3273" s="1" t="s">
        <v>2769</v>
      </c>
      <c r="E3273" s="1" t="s">
        <v>2775</v>
      </c>
      <c r="F3273" s="1" t="s">
        <v>5</v>
      </c>
      <c r="G3273" s="1" t="s">
        <v>2781</v>
      </c>
      <c r="H3273" s="1" t="s">
        <v>17</v>
      </c>
      <c r="I3273" s="1" t="s">
        <v>6</v>
      </c>
      <c r="J3273" s="1">
        <v>8</v>
      </c>
      <c r="K3273" s="1" t="s">
        <v>2791</v>
      </c>
      <c r="L3273" s="1" t="s">
        <v>2795</v>
      </c>
      <c r="M3273" s="1" t="s">
        <v>266</v>
      </c>
      <c r="N3273" s="1" t="s">
        <v>276</v>
      </c>
      <c r="O3273" s="1" t="s">
        <v>2800</v>
      </c>
      <c r="P3273" s="1" t="s">
        <v>21</v>
      </c>
      <c r="Q3273" s="1" t="s">
        <v>2806</v>
      </c>
      <c r="R3273" s="1" t="s">
        <v>2781</v>
      </c>
      <c r="S3273" s="1" t="s">
        <v>2267</v>
      </c>
      <c r="T3273" s="1" t="s">
        <v>41</v>
      </c>
      <c r="U3273" s="1" t="s">
        <v>11</v>
      </c>
      <c r="V3273" s="1" t="s">
        <v>2813</v>
      </c>
      <c r="W3273" s="1" t="s">
        <v>2804</v>
      </c>
      <c r="X3273" s="1" t="s">
        <v>2804</v>
      </c>
      <c r="Y3273" s="1" t="s">
        <v>2804</v>
      </c>
      <c r="Z3273" s="1" t="s">
        <v>2804</v>
      </c>
      <c r="AA3273" s="1" t="s">
        <v>2804</v>
      </c>
      <c r="AB3273" s="1" t="s">
        <v>2804</v>
      </c>
      <c r="AC3273" s="1" t="s">
        <v>2804</v>
      </c>
    </row>
    <row r="3274" spans="1:29" ht="12.75" x14ac:dyDescent="0.2">
      <c r="A3274" s="3">
        <v>45205.562666608792</v>
      </c>
      <c r="B3274" s="1" t="s">
        <v>4</v>
      </c>
      <c r="C3274" s="1">
        <v>431003</v>
      </c>
      <c r="D3274" s="1" t="s">
        <v>2769</v>
      </c>
      <c r="E3274" s="1" t="s">
        <v>2776</v>
      </c>
      <c r="F3274" s="1" t="s">
        <v>2778</v>
      </c>
      <c r="G3274" s="1" t="s">
        <v>2780</v>
      </c>
      <c r="H3274" s="1" t="s">
        <v>5</v>
      </c>
      <c r="I3274" s="1" t="s">
        <v>6</v>
      </c>
      <c r="J3274" s="1">
        <v>2</v>
      </c>
      <c r="K3274" s="1" t="s">
        <v>2791</v>
      </c>
      <c r="L3274" s="1" t="s">
        <v>2795</v>
      </c>
      <c r="M3274" s="1" t="s">
        <v>266</v>
      </c>
      <c r="N3274" s="1" t="s">
        <v>2268</v>
      </c>
      <c r="O3274" s="1" t="s">
        <v>2803</v>
      </c>
      <c r="P3274" s="1" t="s">
        <v>73</v>
      </c>
      <c r="Q3274" s="1" t="s">
        <v>5</v>
      </c>
      <c r="R3274" s="1" t="s">
        <v>17</v>
      </c>
      <c r="S3274" s="1" t="s">
        <v>2269</v>
      </c>
      <c r="T3274" s="1" t="s">
        <v>15</v>
      </c>
      <c r="U3274" s="1" t="s">
        <v>25</v>
      </c>
      <c r="V3274" s="1" t="s">
        <v>2813</v>
      </c>
      <c r="W3274" s="1" t="s">
        <v>2804</v>
      </c>
      <c r="X3274" s="1" t="s">
        <v>2804</v>
      </c>
      <c r="Y3274" s="1" t="s">
        <v>2804</v>
      </c>
      <c r="Z3274" s="1" t="s">
        <v>2804</v>
      </c>
      <c r="AA3274" s="1" t="s">
        <v>2804</v>
      </c>
      <c r="AB3274" s="1" t="s">
        <v>2804</v>
      </c>
      <c r="AC3274" s="1" t="s">
        <v>2804</v>
      </c>
    </row>
    <row r="3275" spans="1:29" ht="12.75" x14ac:dyDescent="0.2">
      <c r="A3275" s="3">
        <v>45205.589687777778</v>
      </c>
      <c r="B3275" s="1" t="s">
        <v>4</v>
      </c>
      <c r="C3275" s="1">
        <v>625003</v>
      </c>
      <c r="D3275" s="1" t="s">
        <v>2769</v>
      </c>
      <c r="E3275" s="1" t="s">
        <v>2774</v>
      </c>
      <c r="F3275" s="1" t="s">
        <v>17</v>
      </c>
      <c r="G3275" s="1" t="s">
        <v>2781</v>
      </c>
      <c r="H3275" s="1" t="s">
        <v>5</v>
      </c>
      <c r="I3275" s="1" t="s">
        <v>18</v>
      </c>
      <c r="J3275" s="1">
        <v>6</v>
      </c>
      <c r="K3275" s="1" t="s">
        <v>162</v>
      </c>
      <c r="L3275" s="1" t="s">
        <v>2795</v>
      </c>
      <c r="M3275" s="1" t="s">
        <v>171</v>
      </c>
      <c r="N3275" s="1" t="s">
        <v>394</v>
      </c>
      <c r="O3275" s="1" t="s">
        <v>2801</v>
      </c>
      <c r="P3275" s="1" t="s">
        <v>64</v>
      </c>
      <c r="Q3275" s="1" t="s">
        <v>17</v>
      </c>
      <c r="R3275" s="1" t="s">
        <v>5</v>
      </c>
      <c r="S3275" s="1" t="s">
        <v>2270</v>
      </c>
      <c r="T3275" s="1" t="s">
        <v>10</v>
      </c>
      <c r="U3275" s="1" t="s">
        <v>16</v>
      </c>
      <c r="V3275" s="1" t="s">
        <v>2813</v>
      </c>
      <c r="W3275" s="1" t="s">
        <v>2804</v>
      </c>
      <c r="X3275" s="1" t="s">
        <v>2804</v>
      </c>
      <c r="Y3275" s="1" t="s">
        <v>2804</v>
      </c>
      <c r="Z3275" s="1" t="s">
        <v>2804</v>
      </c>
      <c r="AA3275" s="1" t="s">
        <v>2804</v>
      </c>
      <c r="AB3275" s="1" t="s">
        <v>2804</v>
      </c>
      <c r="AC3275" s="1" t="s">
        <v>2804</v>
      </c>
    </row>
    <row r="3276" spans="1:29" ht="12.75" x14ac:dyDescent="0.2">
      <c r="A3276" s="3">
        <v>45205.629059432875</v>
      </c>
      <c r="B3276" s="1" t="s">
        <v>4</v>
      </c>
      <c r="C3276" s="1">
        <v>110027</v>
      </c>
      <c r="D3276" s="1" t="s">
        <v>2769</v>
      </c>
      <c r="E3276" s="1" t="s">
        <v>2774</v>
      </c>
      <c r="F3276" s="1" t="s">
        <v>5</v>
      </c>
      <c r="G3276" s="1" t="s">
        <v>2781</v>
      </c>
      <c r="H3276" s="1" t="s">
        <v>5</v>
      </c>
      <c r="I3276" s="1" t="s">
        <v>6</v>
      </c>
      <c r="J3276" s="1">
        <v>6</v>
      </c>
      <c r="K3276" s="1" t="s">
        <v>2791</v>
      </c>
      <c r="L3276" s="1" t="s">
        <v>2794</v>
      </c>
      <c r="M3276" s="1" t="s">
        <v>171</v>
      </c>
      <c r="N3276" s="1" t="s">
        <v>333</v>
      </c>
      <c r="O3276" s="1" t="s">
        <v>2800</v>
      </c>
      <c r="P3276" s="1" t="s">
        <v>14</v>
      </c>
      <c r="Q3276" s="1" t="s">
        <v>17</v>
      </c>
      <c r="R3276" s="1" t="s">
        <v>2781</v>
      </c>
      <c r="S3276" s="1" t="s">
        <v>2271</v>
      </c>
      <c r="T3276" s="1" t="s">
        <v>41</v>
      </c>
      <c r="U3276" s="1" t="s">
        <v>16</v>
      </c>
      <c r="V3276" s="1" t="s">
        <v>2813</v>
      </c>
      <c r="W3276" s="1" t="s">
        <v>2804</v>
      </c>
      <c r="X3276" s="1" t="s">
        <v>2804</v>
      </c>
      <c r="Y3276" s="1" t="s">
        <v>2804</v>
      </c>
      <c r="Z3276" s="1" t="s">
        <v>2804</v>
      </c>
      <c r="AA3276" s="1" t="s">
        <v>2804</v>
      </c>
      <c r="AB3276" s="1" t="s">
        <v>2804</v>
      </c>
      <c r="AC3276" s="1" t="s">
        <v>2804</v>
      </c>
    </row>
    <row r="3277" spans="1:29" ht="12.75" x14ac:dyDescent="0.2">
      <c r="A3277" s="3">
        <v>45205.630598252319</v>
      </c>
      <c r="B3277" s="1" t="s">
        <v>4</v>
      </c>
      <c r="C3277" s="1">
        <v>211003</v>
      </c>
      <c r="D3277" s="1" t="s">
        <v>2768</v>
      </c>
      <c r="E3277" s="1" t="s">
        <v>2775</v>
      </c>
      <c r="F3277" s="1" t="s">
        <v>2778</v>
      </c>
      <c r="G3277" s="1" t="s">
        <v>2781</v>
      </c>
      <c r="H3277" s="1" t="s">
        <v>5</v>
      </c>
      <c r="I3277" s="1" t="s">
        <v>6</v>
      </c>
      <c r="J3277" s="1">
        <v>8</v>
      </c>
      <c r="K3277" s="1" t="s">
        <v>2792</v>
      </c>
      <c r="L3277" s="1" t="s">
        <v>2795</v>
      </c>
      <c r="M3277" s="1" t="s">
        <v>157</v>
      </c>
      <c r="N3277" s="1" t="s">
        <v>2272</v>
      </c>
      <c r="O3277" s="1" t="s">
        <v>2800</v>
      </c>
      <c r="P3277" s="1" t="s">
        <v>23</v>
      </c>
      <c r="Q3277" s="1" t="s">
        <v>17</v>
      </c>
      <c r="R3277" s="1" t="s">
        <v>2781</v>
      </c>
      <c r="S3277" s="1" t="s">
        <v>2273</v>
      </c>
      <c r="T3277" s="1" t="s">
        <v>10</v>
      </c>
      <c r="U3277" s="1" t="s">
        <v>28</v>
      </c>
      <c r="V3277" s="1" t="s">
        <v>2813</v>
      </c>
      <c r="W3277" s="1" t="s">
        <v>2804</v>
      </c>
      <c r="X3277" s="1" t="s">
        <v>2804</v>
      </c>
      <c r="Y3277" s="1" t="s">
        <v>2804</v>
      </c>
      <c r="Z3277" s="1" t="s">
        <v>2804</v>
      </c>
      <c r="AA3277" s="1" t="s">
        <v>2804</v>
      </c>
      <c r="AB3277" s="1" t="s">
        <v>2804</v>
      </c>
      <c r="AC3277" s="1" t="s">
        <v>2804</v>
      </c>
    </row>
    <row r="3278" spans="1:29" ht="12.75" x14ac:dyDescent="0.2">
      <c r="A3278" s="3">
        <v>45205.643063333337</v>
      </c>
      <c r="B3278" s="1" t="s">
        <v>4</v>
      </c>
      <c r="C3278" s="1">
        <v>201005</v>
      </c>
      <c r="D3278" s="1" t="s">
        <v>2768</v>
      </c>
      <c r="E3278" s="1" t="s">
        <v>2775</v>
      </c>
      <c r="F3278" s="1" t="s">
        <v>5</v>
      </c>
      <c r="G3278" s="1" t="s">
        <v>2780</v>
      </c>
      <c r="H3278" s="1" t="s">
        <v>5</v>
      </c>
      <c r="I3278" s="1" t="s">
        <v>6</v>
      </c>
      <c r="J3278" s="1">
        <v>8</v>
      </c>
      <c r="K3278" s="1" t="s">
        <v>2788</v>
      </c>
      <c r="L3278" s="1" t="s">
        <v>2795</v>
      </c>
      <c r="M3278" s="1" t="s">
        <v>157</v>
      </c>
      <c r="N3278" s="1" t="s">
        <v>283</v>
      </c>
      <c r="O3278" s="1" t="s">
        <v>2800</v>
      </c>
      <c r="P3278" s="1" t="s">
        <v>14</v>
      </c>
      <c r="Q3278" s="1" t="s">
        <v>5</v>
      </c>
      <c r="R3278" s="1" t="s">
        <v>2809</v>
      </c>
      <c r="S3278" s="1" t="s">
        <v>2274</v>
      </c>
      <c r="T3278" s="1" t="s">
        <v>10</v>
      </c>
      <c r="U3278" s="1" t="s">
        <v>16</v>
      </c>
      <c r="V3278" s="1" t="s">
        <v>2813</v>
      </c>
      <c r="W3278" s="1" t="s">
        <v>2804</v>
      </c>
      <c r="X3278" s="1" t="s">
        <v>2804</v>
      </c>
      <c r="Y3278" s="1" t="s">
        <v>2804</v>
      </c>
      <c r="Z3278" s="1" t="s">
        <v>2804</v>
      </c>
      <c r="AA3278" s="1" t="s">
        <v>2804</v>
      </c>
      <c r="AB3278" s="1" t="s">
        <v>2804</v>
      </c>
      <c r="AC3278" s="1" t="s">
        <v>2804</v>
      </c>
    </row>
    <row r="3279" spans="1:29" ht="12.75" x14ac:dyDescent="0.2">
      <c r="A3279" s="3">
        <v>45205.653203703703</v>
      </c>
      <c r="B3279" s="1" t="s">
        <v>4</v>
      </c>
      <c r="C3279" s="1">
        <v>851112</v>
      </c>
      <c r="D3279" s="1" t="s">
        <v>2769</v>
      </c>
      <c r="E3279" s="1" t="s">
        <v>2775</v>
      </c>
      <c r="F3279" s="1" t="s">
        <v>2778</v>
      </c>
      <c r="G3279" s="1" t="s">
        <v>2780</v>
      </c>
      <c r="H3279" s="1" t="s">
        <v>5</v>
      </c>
      <c r="I3279" s="1" t="s">
        <v>18</v>
      </c>
      <c r="J3279" s="1">
        <v>3</v>
      </c>
      <c r="K3279" s="1" t="s">
        <v>2787</v>
      </c>
      <c r="L3279" s="1" t="s">
        <v>2794</v>
      </c>
      <c r="M3279" s="1" t="s">
        <v>174</v>
      </c>
      <c r="N3279" s="1" t="s">
        <v>574</v>
      </c>
      <c r="O3279" s="1" t="s">
        <v>2800</v>
      </c>
      <c r="P3279" s="1" t="s">
        <v>73</v>
      </c>
      <c r="Q3279" s="1" t="s">
        <v>5</v>
      </c>
      <c r="R3279" s="1" t="s">
        <v>17</v>
      </c>
      <c r="S3279" s="1" t="s">
        <v>2275</v>
      </c>
      <c r="T3279" s="1" t="s">
        <v>33</v>
      </c>
      <c r="U3279" s="1" t="s">
        <v>25</v>
      </c>
      <c r="V3279" s="1" t="s">
        <v>2813</v>
      </c>
      <c r="W3279" s="1" t="s">
        <v>2804</v>
      </c>
      <c r="X3279" s="1" t="s">
        <v>2804</v>
      </c>
      <c r="Y3279" s="1" t="s">
        <v>2804</v>
      </c>
      <c r="Z3279" s="1" t="s">
        <v>2804</v>
      </c>
      <c r="AA3279" s="1" t="s">
        <v>2804</v>
      </c>
      <c r="AB3279" s="1" t="s">
        <v>2804</v>
      </c>
      <c r="AC3279" s="1" t="s">
        <v>2804</v>
      </c>
    </row>
    <row r="3280" spans="1:29" ht="12.75" x14ac:dyDescent="0.2">
      <c r="A3280" s="3">
        <v>45205.653216273146</v>
      </c>
      <c r="B3280" s="1" t="s">
        <v>4</v>
      </c>
      <c r="C3280" s="1">
        <v>848114</v>
      </c>
      <c r="D3280" s="1" t="s">
        <v>2769</v>
      </c>
      <c r="E3280" s="1" t="s">
        <v>2771</v>
      </c>
      <c r="F3280" s="1" t="s">
        <v>17</v>
      </c>
      <c r="G3280" s="1" t="s">
        <v>5</v>
      </c>
      <c r="H3280" s="1" t="s">
        <v>17</v>
      </c>
      <c r="I3280" s="1" t="s">
        <v>18</v>
      </c>
      <c r="J3280" s="1">
        <v>10</v>
      </c>
      <c r="K3280" s="1" t="s">
        <v>2787</v>
      </c>
      <c r="L3280" s="1" t="s">
        <v>2794</v>
      </c>
      <c r="M3280" s="1" t="s">
        <v>232</v>
      </c>
      <c r="N3280" s="1" t="s">
        <v>2276</v>
      </c>
      <c r="O3280" s="1" t="s">
        <v>101</v>
      </c>
      <c r="P3280" s="1" t="s">
        <v>32</v>
      </c>
      <c r="Q3280" s="1" t="s">
        <v>17</v>
      </c>
      <c r="R3280" s="1" t="s">
        <v>5</v>
      </c>
      <c r="S3280" s="1" t="s">
        <v>2277</v>
      </c>
      <c r="T3280" s="1" t="s">
        <v>88</v>
      </c>
      <c r="U3280" s="1" t="s">
        <v>57</v>
      </c>
      <c r="V3280" s="1" t="s">
        <v>2813</v>
      </c>
      <c r="W3280" s="1" t="s">
        <v>2804</v>
      </c>
      <c r="X3280" s="1" t="s">
        <v>2804</v>
      </c>
      <c r="Y3280" s="1" t="s">
        <v>2804</v>
      </c>
      <c r="Z3280" s="1" t="s">
        <v>2804</v>
      </c>
      <c r="AA3280" s="1" t="s">
        <v>2804</v>
      </c>
      <c r="AB3280" s="1" t="s">
        <v>2804</v>
      </c>
      <c r="AC3280" s="1" t="s">
        <v>2804</v>
      </c>
    </row>
    <row r="3281" spans="1:29" ht="12.75" x14ac:dyDescent="0.2">
      <c r="A3281" s="3">
        <v>45205.658155636571</v>
      </c>
      <c r="B3281" s="1" t="s">
        <v>4</v>
      </c>
      <c r="C3281" s="1">
        <v>690505</v>
      </c>
      <c r="D3281" s="1" t="s">
        <v>2769</v>
      </c>
      <c r="E3281" s="1" t="s">
        <v>2772</v>
      </c>
      <c r="F3281" s="1" t="s">
        <v>2778</v>
      </c>
      <c r="G3281" s="1" t="s">
        <v>5</v>
      </c>
      <c r="H3281" s="1" t="s">
        <v>17</v>
      </c>
      <c r="I3281" s="1" t="s">
        <v>2810</v>
      </c>
      <c r="J3281" s="1">
        <v>4</v>
      </c>
      <c r="K3281" s="1" t="s">
        <v>162</v>
      </c>
      <c r="L3281" s="1" t="s">
        <v>2795</v>
      </c>
      <c r="M3281" s="1" t="s">
        <v>186</v>
      </c>
      <c r="N3281" s="1" t="s">
        <v>2278</v>
      </c>
      <c r="O3281" s="1" t="s">
        <v>2801</v>
      </c>
      <c r="P3281" s="1" t="s">
        <v>43</v>
      </c>
      <c r="Q3281" s="1" t="s">
        <v>5</v>
      </c>
      <c r="R3281" s="1" t="s">
        <v>5</v>
      </c>
      <c r="S3281" s="1" t="s">
        <v>2279</v>
      </c>
      <c r="T3281" s="1" t="s">
        <v>30</v>
      </c>
      <c r="U3281" s="1" t="s">
        <v>28</v>
      </c>
      <c r="V3281" s="1" t="s">
        <v>2813</v>
      </c>
      <c r="W3281" s="1" t="s">
        <v>2804</v>
      </c>
      <c r="X3281" s="1" t="s">
        <v>2804</v>
      </c>
      <c r="Y3281" s="1" t="s">
        <v>2804</v>
      </c>
      <c r="Z3281" s="1" t="s">
        <v>2804</v>
      </c>
      <c r="AA3281" s="1" t="s">
        <v>2804</v>
      </c>
      <c r="AB3281" s="1" t="s">
        <v>2804</v>
      </c>
      <c r="AC3281" s="1" t="s">
        <v>2804</v>
      </c>
    </row>
    <row r="3282" spans="1:29" ht="12.75" x14ac:dyDescent="0.2">
      <c r="A3282" s="3">
        <v>45205.665390208334</v>
      </c>
      <c r="B3282" s="1" t="s">
        <v>4</v>
      </c>
      <c r="C3282" s="1">
        <v>211003</v>
      </c>
      <c r="D3282" s="1" t="s">
        <v>2768</v>
      </c>
      <c r="E3282" s="1" t="s">
        <v>2771</v>
      </c>
      <c r="F3282" s="1" t="s">
        <v>17</v>
      </c>
      <c r="G3282" s="1" t="s">
        <v>2781</v>
      </c>
      <c r="H3282" s="1" t="s">
        <v>5</v>
      </c>
      <c r="I3282" s="1" t="s">
        <v>6</v>
      </c>
      <c r="J3282" s="1">
        <v>1</v>
      </c>
      <c r="K3282" s="1" t="s">
        <v>2788</v>
      </c>
      <c r="L3282" s="1" t="s">
        <v>2795</v>
      </c>
      <c r="M3282" s="1" t="s">
        <v>198</v>
      </c>
      <c r="N3282" s="1" t="s">
        <v>262</v>
      </c>
      <c r="O3282" s="1" t="s">
        <v>2800</v>
      </c>
      <c r="P3282" s="1" t="s">
        <v>14</v>
      </c>
      <c r="Q3282" s="1" t="s">
        <v>17</v>
      </c>
      <c r="R3282" s="1" t="s">
        <v>2781</v>
      </c>
      <c r="S3282" s="1" t="s">
        <v>2280</v>
      </c>
      <c r="T3282" s="1" t="s">
        <v>24</v>
      </c>
      <c r="U3282" s="1" t="s">
        <v>50</v>
      </c>
      <c r="V3282" s="1" t="s">
        <v>2813</v>
      </c>
      <c r="W3282" s="1" t="s">
        <v>2804</v>
      </c>
      <c r="X3282" s="1" t="s">
        <v>2804</v>
      </c>
      <c r="Y3282" s="1" t="s">
        <v>2804</v>
      </c>
      <c r="Z3282" s="1" t="s">
        <v>2804</v>
      </c>
      <c r="AA3282" s="1" t="s">
        <v>2804</v>
      </c>
      <c r="AB3282" s="1" t="s">
        <v>2804</v>
      </c>
      <c r="AC3282" s="1" t="s">
        <v>2804</v>
      </c>
    </row>
    <row r="3283" spans="1:29" ht="12.75" x14ac:dyDescent="0.2">
      <c r="A3283" s="3">
        <v>45205.675686516202</v>
      </c>
      <c r="B3283" s="1" t="s">
        <v>4</v>
      </c>
      <c r="C3283" s="1">
        <v>560076</v>
      </c>
      <c r="D3283" s="1" t="s">
        <v>2769</v>
      </c>
      <c r="E3283" s="1" t="s">
        <v>2775</v>
      </c>
      <c r="F3283" s="1" t="s">
        <v>17</v>
      </c>
      <c r="G3283" s="1" t="s">
        <v>2780</v>
      </c>
      <c r="H3283" s="1" t="s">
        <v>5</v>
      </c>
      <c r="I3283" s="1" t="s">
        <v>18</v>
      </c>
      <c r="J3283" s="1">
        <v>9</v>
      </c>
      <c r="K3283" s="1" t="s">
        <v>162</v>
      </c>
      <c r="L3283" s="1" t="s">
        <v>2797</v>
      </c>
      <c r="M3283" s="1" t="s">
        <v>218</v>
      </c>
      <c r="N3283" s="1" t="s">
        <v>501</v>
      </c>
      <c r="O3283" s="1" t="s">
        <v>2801</v>
      </c>
      <c r="P3283" s="1" t="s">
        <v>52</v>
      </c>
      <c r="Q3283" s="1" t="s">
        <v>17</v>
      </c>
      <c r="R3283" s="1" t="s">
        <v>2809</v>
      </c>
      <c r="S3283" s="1" t="s">
        <v>2281</v>
      </c>
      <c r="T3283" s="1" t="s">
        <v>24</v>
      </c>
      <c r="U3283" s="1" t="s">
        <v>25</v>
      </c>
      <c r="V3283" s="1" t="s">
        <v>2813</v>
      </c>
      <c r="W3283" s="1" t="s">
        <v>2804</v>
      </c>
      <c r="X3283" s="1" t="s">
        <v>2804</v>
      </c>
      <c r="Y3283" s="1" t="s">
        <v>2804</v>
      </c>
      <c r="Z3283" s="1" t="s">
        <v>2804</v>
      </c>
      <c r="AA3283" s="1" t="s">
        <v>2804</v>
      </c>
      <c r="AB3283" s="1" t="s">
        <v>2804</v>
      </c>
      <c r="AC3283" s="1" t="s">
        <v>2804</v>
      </c>
    </row>
    <row r="3284" spans="1:29" ht="12.75" x14ac:dyDescent="0.2">
      <c r="A3284" s="3">
        <v>45205.754445416664</v>
      </c>
      <c r="B3284" s="1" t="s">
        <v>4</v>
      </c>
      <c r="C3284" s="1">
        <v>110033</v>
      </c>
      <c r="D3284" s="1" t="s">
        <v>2768</v>
      </c>
      <c r="E3284" s="1" t="s">
        <v>2775</v>
      </c>
      <c r="F3284" s="1" t="s">
        <v>5</v>
      </c>
      <c r="G3284" s="1" t="s">
        <v>2781</v>
      </c>
      <c r="H3284" s="1" t="s">
        <v>5</v>
      </c>
      <c r="I3284" s="1" t="s">
        <v>6</v>
      </c>
      <c r="J3284" s="1">
        <v>7</v>
      </c>
      <c r="K3284" s="1" t="s">
        <v>2791</v>
      </c>
      <c r="L3284" s="1" t="s">
        <v>2794</v>
      </c>
      <c r="M3284" s="1" t="s">
        <v>209</v>
      </c>
      <c r="N3284" s="1" t="s">
        <v>313</v>
      </c>
      <c r="O3284" s="1" t="s">
        <v>2801</v>
      </c>
      <c r="P3284" s="1" t="s">
        <v>32</v>
      </c>
      <c r="Q3284" s="1" t="s">
        <v>17</v>
      </c>
      <c r="R3284" s="1" t="s">
        <v>5</v>
      </c>
      <c r="S3284" s="1" t="s">
        <v>2282</v>
      </c>
      <c r="T3284" s="1" t="s">
        <v>10</v>
      </c>
      <c r="U3284" s="1" t="s">
        <v>47</v>
      </c>
      <c r="V3284" s="1" t="s">
        <v>2813</v>
      </c>
      <c r="W3284" s="1" t="s">
        <v>2804</v>
      </c>
      <c r="X3284" s="1" t="s">
        <v>2804</v>
      </c>
      <c r="Y3284" s="1" t="s">
        <v>2804</v>
      </c>
      <c r="Z3284" s="1" t="s">
        <v>2804</v>
      </c>
      <c r="AA3284" s="1" t="s">
        <v>2804</v>
      </c>
      <c r="AB3284" s="1" t="s">
        <v>2804</v>
      </c>
      <c r="AC3284" s="1" t="s">
        <v>2804</v>
      </c>
    </row>
    <row r="3285" spans="1:29" ht="12.75" x14ac:dyDescent="0.2">
      <c r="A3285" s="3">
        <v>45205.763425370373</v>
      </c>
      <c r="B3285" s="1" t="s">
        <v>4</v>
      </c>
      <c r="C3285" s="1">
        <v>848101</v>
      </c>
      <c r="D3285" s="1" t="s">
        <v>2768</v>
      </c>
      <c r="E3285" s="1" t="s">
        <v>2774</v>
      </c>
      <c r="F3285" s="1" t="s">
        <v>5</v>
      </c>
      <c r="G3285" s="1" t="s">
        <v>2781</v>
      </c>
      <c r="H3285" s="1" t="s">
        <v>5</v>
      </c>
      <c r="I3285" s="1" t="s">
        <v>6</v>
      </c>
      <c r="J3285" s="1">
        <v>6</v>
      </c>
      <c r="K3285" s="1" t="s">
        <v>2788</v>
      </c>
      <c r="L3285" s="1" t="s">
        <v>2796</v>
      </c>
      <c r="M3285" s="1" t="s">
        <v>209</v>
      </c>
      <c r="N3285" s="1" t="s">
        <v>375</v>
      </c>
      <c r="O3285" s="1" t="s">
        <v>2800</v>
      </c>
      <c r="P3285" s="1" t="s">
        <v>64</v>
      </c>
      <c r="Q3285" s="1" t="s">
        <v>5</v>
      </c>
      <c r="R3285" s="1" t="s">
        <v>2781</v>
      </c>
      <c r="S3285" s="1" t="s">
        <v>2283</v>
      </c>
      <c r="T3285" s="1" t="s">
        <v>10</v>
      </c>
      <c r="U3285" s="1" t="s">
        <v>16</v>
      </c>
      <c r="V3285" s="1" t="s">
        <v>2813</v>
      </c>
      <c r="W3285" s="1" t="s">
        <v>2804</v>
      </c>
      <c r="X3285" s="1" t="s">
        <v>2804</v>
      </c>
      <c r="Y3285" s="1" t="s">
        <v>2804</v>
      </c>
      <c r="Z3285" s="1" t="s">
        <v>2804</v>
      </c>
      <c r="AA3285" s="1" t="s">
        <v>2804</v>
      </c>
      <c r="AB3285" s="1" t="s">
        <v>2804</v>
      </c>
      <c r="AC3285" s="1" t="s">
        <v>2804</v>
      </c>
    </row>
    <row r="3286" spans="1:29" ht="12.75" x14ac:dyDescent="0.2">
      <c r="A3286" s="3">
        <v>45205.790883449074</v>
      </c>
      <c r="B3286" s="1" t="s">
        <v>4</v>
      </c>
      <c r="C3286" s="1">
        <v>110085</v>
      </c>
      <c r="D3286" s="1" t="s">
        <v>2769</v>
      </c>
      <c r="E3286" s="1" t="s">
        <v>2771</v>
      </c>
      <c r="F3286" s="1" t="s">
        <v>2778</v>
      </c>
      <c r="G3286" s="1" t="s">
        <v>2781</v>
      </c>
      <c r="H3286" s="1" t="s">
        <v>5</v>
      </c>
      <c r="I3286" s="1" t="s">
        <v>6</v>
      </c>
      <c r="J3286" s="1">
        <v>7</v>
      </c>
      <c r="K3286" s="1" t="s">
        <v>162</v>
      </c>
      <c r="L3286" s="1" t="s">
        <v>2795</v>
      </c>
      <c r="M3286" s="1" t="s">
        <v>171</v>
      </c>
      <c r="N3286" s="1" t="s">
        <v>226</v>
      </c>
      <c r="O3286" s="1" t="s">
        <v>2802</v>
      </c>
      <c r="P3286" s="1" t="s">
        <v>9</v>
      </c>
      <c r="Q3286" s="1" t="s">
        <v>17</v>
      </c>
      <c r="R3286" s="1" t="s">
        <v>2781</v>
      </c>
      <c r="S3286" s="1" t="s">
        <v>2284</v>
      </c>
      <c r="T3286" s="1" t="s">
        <v>41</v>
      </c>
      <c r="U3286" s="1" t="s">
        <v>25</v>
      </c>
      <c r="V3286" s="1" t="s">
        <v>2813</v>
      </c>
      <c r="W3286" s="1" t="s">
        <v>2804</v>
      </c>
      <c r="X3286" s="1" t="s">
        <v>2804</v>
      </c>
      <c r="Y3286" s="1" t="s">
        <v>2804</v>
      </c>
      <c r="Z3286" s="1" t="s">
        <v>2804</v>
      </c>
      <c r="AA3286" s="1" t="s">
        <v>2804</v>
      </c>
      <c r="AB3286" s="1" t="s">
        <v>2804</v>
      </c>
      <c r="AC3286" s="1" t="s">
        <v>2804</v>
      </c>
    </row>
    <row r="3287" spans="1:29" ht="12.75" x14ac:dyDescent="0.2">
      <c r="A3287" s="3">
        <v>45205.812785011571</v>
      </c>
      <c r="B3287" s="1" t="s">
        <v>4</v>
      </c>
      <c r="C3287" s="1">
        <v>506003</v>
      </c>
      <c r="D3287" s="1" t="s">
        <v>2768</v>
      </c>
      <c r="E3287" s="1" t="s">
        <v>2775</v>
      </c>
      <c r="F3287" s="1" t="s">
        <v>5</v>
      </c>
      <c r="G3287" s="1" t="s">
        <v>2781</v>
      </c>
      <c r="H3287" s="1" t="s">
        <v>17</v>
      </c>
      <c r="I3287" s="1" t="s">
        <v>18</v>
      </c>
      <c r="J3287" s="1">
        <v>5</v>
      </c>
      <c r="K3287" s="1" t="s">
        <v>2788</v>
      </c>
      <c r="L3287" s="1" t="s">
        <v>2796</v>
      </c>
      <c r="M3287" s="1" t="s">
        <v>166</v>
      </c>
      <c r="N3287" s="1" t="s">
        <v>531</v>
      </c>
      <c r="O3287" s="1" t="s">
        <v>2802</v>
      </c>
      <c r="P3287" s="1" t="s">
        <v>43</v>
      </c>
      <c r="Q3287" s="1" t="s">
        <v>17</v>
      </c>
      <c r="R3287" s="1" t="s">
        <v>2781</v>
      </c>
      <c r="S3287" s="1" t="s">
        <v>2285</v>
      </c>
      <c r="T3287" s="1" t="s">
        <v>10</v>
      </c>
      <c r="U3287" s="1" t="s">
        <v>11</v>
      </c>
      <c r="V3287" s="1" t="s">
        <v>2813</v>
      </c>
      <c r="W3287" s="1" t="s">
        <v>2804</v>
      </c>
      <c r="X3287" s="1" t="s">
        <v>2804</v>
      </c>
      <c r="Y3287" s="1" t="s">
        <v>2804</v>
      </c>
      <c r="Z3287" s="1" t="s">
        <v>2804</v>
      </c>
      <c r="AA3287" s="1" t="s">
        <v>2804</v>
      </c>
      <c r="AB3287" s="1" t="s">
        <v>2804</v>
      </c>
      <c r="AC3287" s="1" t="s">
        <v>2804</v>
      </c>
    </row>
    <row r="3288" spans="1:29" ht="12.75" x14ac:dyDescent="0.2">
      <c r="A3288" s="3">
        <v>45205.823880393524</v>
      </c>
      <c r="B3288" s="1" t="s">
        <v>4</v>
      </c>
      <c r="C3288" s="1">
        <v>635810</v>
      </c>
      <c r="D3288" s="1" t="s">
        <v>2769</v>
      </c>
      <c r="E3288" s="1" t="s">
        <v>2772</v>
      </c>
      <c r="F3288" s="1" t="s">
        <v>2778</v>
      </c>
      <c r="G3288" s="1" t="s">
        <v>2780</v>
      </c>
      <c r="H3288" s="1" t="s">
        <v>5</v>
      </c>
      <c r="I3288" s="1" t="s">
        <v>18</v>
      </c>
      <c r="J3288" s="1">
        <v>10</v>
      </c>
      <c r="K3288" s="1" t="s">
        <v>162</v>
      </c>
      <c r="L3288" s="1" t="s">
        <v>2794</v>
      </c>
      <c r="M3288" s="1" t="s">
        <v>232</v>
      </c>
      <c r="N3288" s="1" t="s">
        <v>541</v>
      </c>
      <c r="O3288" s="1" t="s">
        <v>2803</v>
      </c>
      <c r="P3288" s="1" t="s">
        <v>14</v>
      </c>
      <c r="Q3288" s="1" t="s">
        <v>17</v>
      </c>
      <c r="R3288" s="1" t="s">
        <v>17</v>
      </c>
      <c r="S3288" s="1" t="s">
        <v>2286</v>
      </c>
      <c r="T3288" s="1" t="s">
        <v>24</v>
      </c>
      <c r="U3288" s="1" t="s">
        <v>25</v>
      </c>
      <c r="V3288" s="1" t="s">
        <v>2813</v>
      </c>
      <c r="W3288" s="1" t="s">
        <v>2804</v>
      </c>
      <c r="X3288" s="1" t="s">
        <v>2804</v>
      </c>
      <c r="Y3288" s="1" t="s">
        <v>2804</v>
      </c>
      <c r="Z3288" s="1" t="s">
        <v>2804</v>
      </c>
      <c r="AA3288" s="1" t="s">
        <v>2804</v>
      </c>
      <c r="AB3288" s="1" t="s">
        <v>2804</v>
      </c>
      <c r="AC3288" s="1" t="s">
        <v>2804</v>
      </c>
    </row>
    <row r="3289" spans="1:29" ht="12.75" x14ac:dyDescent="0.2">
      <c r="A3289" s="3">
        <v>45205.859134525468</v>
      </c>
      <c r="B3289" s="1" t="s">
        <v>4</v>
      </c>
      <c r="C3289" s="1">
        <v>562114</v>
      </c>
      <c r="D3289" s="1" t="s">
        <v>2768</v>
      </c>
      <c r="E3289" s="1" t="s">
        <v>2771</v>
      </c>
      <c r="F3289" s="1" t="s">
        <v>2778</v>
      </c>
      <c r="G3289" s="1" t="s">
        <v>2781</v>
      </c>
      <c r="H3289" s="1" t="s">
        <v>5</v>
      </c>
      <c r="I3289" s="1" t="s">
        <v>6</v>
      </c>
      <c r="J3289" s="1">
        <v>1</v>
      </c>
      <c r="K3289" s="1" t="s">
        <v>162</v>
      </c>
      <c r="L3289" s="1" t="s">
        <v>2796</v>
      </c>
      <c r="M3289" s="1" t="s">
        <v>214</v>
      </c>
      <c r="N3289" s="1" t="s">
        <v>204</v>
      </c>
      <c r="O3289" s="1" t="s">
        <v>2801</v>
      </c>
      <c r="P3289" s="1" t="s">
        <v>43</v>
      </c>
      <c r="Q3289" s="1" t="s">
        <v>2806</v>
      </c>
      <c r="R3289" s="1" t="s">
        <v>2781</v>
      </c>
      <c r="S3289" s="1" t="s">
        <v>2287</v>
      </c>
      <c r="T3289" s="1" t="s">
        <v>10</v>
      </c>
      <c r="U3289" s="1" t="s">
        <v>25</v>
      </c>
      <c r="V3289" s="1" t="s">
        <v>2813</v>
      </c>
      <c r="W3289" s="1" t="s">
        <v>2804</v>
      </c>
      <c r="X3289" s="1" t="s">
        <v>2804</v>
      </c>
      <c r="Y3289" s="1" t="s">
        <v>2804</v>
      </c>
      <c r="Z3289" s="1" t="s">
        <v>2804</v>
      </c>
      <c r="AA3289" s="1" t="s">
        <v>2804</v>
      </c>
      <c r="AB3289" s="1" t="s">
        <v>2804</v>
      </c>
      <c r="AC3289" s="1" t="s">
        <v>2804</v>
      </c>
    </row>
    <row r="3290" spans="1:29" ht="12.75" x14ac:dyDescent="0.2">
      <c r="A3290" s="3">
        <v>45205.93164008102</v>
      </c>
      <c r="B3290" s="1" t="s">
        <v>4</v>
      </c>
      <c r="C3290" s="1">
        <v>211003</v>
      </c>
      <c r="D3290" s="1" t="s">
        <v>2769</v>
      </c>
      <c r="E3290" s="1" t="s">
        <v>2775</v>
      </c>
      <c r="F3290" s="1" t="s">
        <v>17</v>
      </c>
      <c r="G3290" s="1" t="s">
        <v>2781</v>
      </c>
      <c r="H3290" s="1" t="s">
        <v>17</v>
      </c>
      <c r="I3290" s="1" t="s">
        <v>18</v>
      </c>
      <c r="J3290" s="1">
        <v>8</v>
      </c>
      <c r="K3290" s="1" t="s">
        <v>2788</v>
      </c>
      <c r="L3290" s="1" t="s">
        <v>2795</v>
      </c>
      <c r="M3290" s="1" t="s">
        <v>171</v>
      </c>
      <c r="N3290" s="1" t="s">
        <v>2288</v>
      </c>
      <c r="O3290" s="1" t="s">
        <v>2802</v>
      </c>
      <c r="P3290" s="1" t="s">
        <v>9</v>
      </c>
      <c r="Q3290" s="1" t="s">
        <v>17</v>
      </c>
      <c r="R3290" s="1" t="s">
        <v>2781</v>
      </c>
      <c r="S3290" s="1" t="s">
        <v>2289</v>
      </c>
      <c r="T3290" s="1" t="s">
        <v>24</v>
      </c>
      <c r="U3290" s="1" t="s">
        <v>25</v>
      </c>
      <c r="V3290" s="1" t="s">
        <v>2813</v>
      </c>
      <c r="W3290" s="1" t="s">
        <v>2804</v>
      </c>
      <c r="X3290" s="1" t="s">
        <v>2804</v>
      </c>
      <c r="Y3290" s="1" t="s">
        <v>2804</v>
      </c>
      <c r="Z3290" s="1" t="s">
        <v>2804</v>
      </c>
      <c r="AA3290" s="1" t="s">
        <v>2804</v>
      </c>
      <c r="AB3290" s="1" t="s">
        <v>2804</v>
      </c>
      <c r="AC3290" s="1" t="s">
        <v>2804</v>
      </c>
    </row>
    <row r="3291" spans="1:29" ht="12.75" x14ac:dyDescent="0.2">
      <c r="A3291" s="3">
        <v>45206.016799930556</v>
      </c>
      <c r="B3291" s="1" t="s">
        <v>4</v>
      </c>
      <c r="C3291" s="1">
        <v>211008</v>
      </c>
      <c r="D3291" s="1" t="s">
        <v>2768</v>
      </c>
      <c r="E3291" s="1" t="s">
        <v>2775</v>
      </c>
      <c r="F3291" s="1" t="s">
        <v>2778</v>
      </c>
      <c r="G3291" s="1" t="s">
        <v>2781</v>
      </c>
      <c r="H3291" s="1" t="s">
        <v>17</v>
      </c>
      <c r="I3291" s="1" t="s">
        <v>6</v>
      </c>
      <c r="J3291" s="1">
        <v>3</v>
      </c>
      <c r="K3291" s="1" t="s">
        <v>2788</v>
      </c>
      <c r="L3291" s="1" t="s">
        <v>2795</v>
      </c>
      <c r="M3291" s="1" t="s">
        <v>171</v>
      </c>
      <c r="N3291" s="1" t="s">
        <v>262</v>
      </c>
      <c r="O3291" s="1" t="s">
        <v>2800</v>
      </c>
      <c r="P3291" s="1" t="s">
        <v>2290</v>
      </c>
      <c r="Q3291" s="1" t="s">
        <v>17</v>
      </c>
      <c r="R3291" s="1" t="s">
        <v>5</v>
      </c>
      <c r="S3291" s="1" t="s">
        <v>2291</v>
      </c>
      <c r="T3291" s="1" t="s">
        <v>33</v>
      </c>
      <c r="U3291" s="1" t="s">
        <v>11</v>
      </c>
      <c r="V3291" s="1" t="s">
        <v>2813</v>
      </c>
      <c r="W3291" s="1" t="s">
        <v>2804</v>
      </c>
      <c r="X3291" s="1" t="s">
        <v>2804</v>
      </c>
      <c r="Y3291" s="1" t="s">
        <v>2804</v>
      </c>
      <c r="Z3291" s="1" t="s">
        <v>2804</v>
      </c>
      <c r="AA3291" s="1" t="s">
        <v>2804</v>
      </c>
      <c r="AB3291" s="1" t="s">
        <v>2804</v>
      </c>
      <c r="AC3291" s="1" t="s">
        <v>2804</v>
      </c>
    </row>
    <row r="3292" spans="1:29" ht="12.75" x14ac:dyDescent="0.2">
      <c r="A3292" s="3">
        <v>45206.160221122685</v>
      </c>
      <c r="B3292" s="1" t="s">
        <v>4</v>
      </c>
      <c r="C3292" s="1">
        <v>411057</v>
      </c>
      <c r="D3292" s="1" t="s">
        <v>2768</v>
      </c>
      <c r="E3292" s="1" t="s">
        <v>2772</v>
      </c>
      <c r="F3292" s="1" t="s">
        <v>17</v>
      </c>
      <c r="G3292" s="1" t="s">
        <v>2781</v>
      </c>
      <c r="H3292" s="1" t="s">
        <v>5</v>
      </c>
      <c r="I3292" s="1" t="s">
        <v>6</v>
      </c>
      <c r="J3292" s="1">
        <v>4</v>
      </c>
      <c r="K3292" s="1" t="s">
        <v>2792</v>
      </c>
      <c r="L3292" s="1" t="s">
        <v>2796</v>
      </c>
      <c r="M3292" s="1" t="s">
        <v>232</v>
      </c>
      <c r="N3292" s="1" t="s">
        <v>199</v>
      </c>
      <c r="O3292" s="1" t="s">
        <v>2801</v>
      </c>
      <c r="P3292" s="1" t="s">
        <v>32</v>
      </c>
      <c r="Q3292" s="1" t="s">
        <v>17</v>
      </c>
      <c r="R3292" s="1" t="s">
        <v>2781</v>
      </c>
      <c r="S3292" s="1" t="s">
        <v>2292</v>
      </c>
      <c r="T3292" s="1" t="s">
        <v>10</v>
      </c>
      <c r="U3292" s="1" t="s">
        <v>47</v>
      </c>
      <c r="V3292" s="1" t="s">
        <v>2813</v>
      </c>
      <c r="W3292" s="1" t="s">
        <v>2804</v>
      </c>
      <c r="X3292" s="1" t="s">
        <v>2804</v>
      </c>
      <c r="Y3292" s="1" t="s">
        <v>2804</v>
      </c>
      <c r="Z3292" s="1" t="s">
        <v>2804</v>
      </c>
      <c r="AA3292" s="1" t="s">
        <v>2804</v>
      </c>
      <c r="AB3292" s="1" t="s">
        <v>2804</v>
      </c>
      <c r="AC3292" s="1" t="s">
        <v>2804</v>
      </c>
    </row>
    <row r="3293" spans="1:29" ht="12.75" x14ac:dyDescent="0.2">
      <c r="A3293" s="3">
        <v>45206.572459710645</v>
      </c>
      <c r="B3293" s="1" t="s">
        <v>4</v>
      </c>
      <c r="C3293" s="1">
        <v>400009</v>
      </c>
      <c r="D3293" s="1" t="s">
        <v>2769</v>
      </c>
      <c r="E3293" s="1" t="s">
        <v>2776</v>
      </c>
      <c r="F3293" s="1" t="s">
        <v>5</v>
      </c>
      <c r="G3293" s="1" t="s">
        <v>2780</v>
      </c>
      <c r="H3293" s="1" t="s">
        <v>5</v>
      </c>
      <c r="I3293" s="1" t="s">
        <v>6</v>
      </c>
      <c r="J3293" s="1">
        <v>5</v>
      </c>
      <c r="K3293" s="1" t="s">
        <v>162</v>
      </c>
      <c r="L3293" s="1" t="s">
        <v>2795</v>
      </c>
      <c r="M3293" s="1" t="s">
        <v>214</v>
      </c>
      <c r="N3293" s="1" t="s">
        <v>288</v>
      </c>
      <c r="O3293" s="1" t="s">
        <v>101</v>
      </c>
      <c r="P3293" s="1" t="s">
        <v>64</v>
      </c>
      <c r="Q3293" s="1" t="s">
        <v>17</v>
      </c>
      <c r="R3293" s="1" t="s">
        <v>17</v>
      </c>
      <c r="S3293" s="1" t="s">
        <v>2293</v>
      </c>
      <c r="T3293" s="1" t="s">
        <v>24</v>
      </c>
      <c r="U3293" s="1" t="s">
        <v>25</v>
      </c>
      <c r="V3293" s="1" t="s">
        <v>2813</v>
      </c>
      <c r="W3293" s="1" t="s">
        <v>2804</v>
      </c>
      <c r="X3293" s="1" t="s">
        <v>2804</v>
      </c>
      <c r="Y3293" s="1" t="s">
        <v>2804</v>
      </c>
      <c r="Z3293" s="1" t="s">
        <v>2804</v>
      </c>
      <c r="AA3293" s="1" t="s">
        <v>2804</v>
      </c>
      <c r="AB3293" s="1" t="s">
        <v>2804</v>
      </c>
      <c r="AC3293" s="1" t="s">
        <v>2804</v>
      </c>
    </row>
    <row r="3294" spans="1:29" ht="12.75" x14ac:dyDescent="0.2">
      <c r="A3294" s="3">
        <v>45206.810145578704</v>
      </c>
      <c r="B3294" s="1" t="s">
        <v>4</v>
      </c>
      <c r="C3294" s="1">
        <v>560078</v>
      </c>
      <c r="D3294" s="1" t="s">
        <v>2769</v>
      </c>
      <c r="E3294" s="1" t="s">
        <v>2775</v>
      </c>
      <c r="F3294" s="1" t="s">
        <v>2778</v>
      </c>
      <c r="G3294" s="1" t="s">
        <v>2780</v>
      </c>
      <c r="H3294" s="1" t="s">
        <v>5</v>
      </c>
      <c r="I3294" s="1" t="s">
        <v>6</v>
      </c>
      <c r="J3294" s="1">
        <v>4</v>
      </c>
      <c r="K3294" s="1" t="s">
        <v>2791</v>
      </c>
      <c r="L3294" s="1" t="s">
        <v>2795</v>
      </c>
      <c r="M3294" s="1" t="s">
        <v>174</v>
      </c>
      <c r="N3294" s="1" t="s">
        <v>253</v>
      </c>
      <c r="O3294" s="1" t="s">
        <v>2801</v>
      </c>
      <c r="P3294" s="1" t="s">
        <v>32</v>
      </c>
      <c r="Q3294" s="1" t="s">
        <v>17</v>
      </c>
      <c r="R3294" s="1" t="s">
        <v>17</v>
      </c>
      <c r="S3294" s="1" t="s">
        <v>2294</v>
      </c>
      <c r="T3294" s="1" t="s">
        <v>30</v>
      </c>
      <c r="U3294" s="1" t="s">
        <v>11</v>
      </c>
      <c r="V3294" s="1" t="s">
        <v>2813</v>
      </c>
      <c r="W3294" s="1" t="s">
        <v>2804</v>
      </c>
      <c r="X3294" s="1" t="s">
        <v>2804</v>
      </c>
      <c r="Y3294" s="1" t="s">
        <v>2804</v>
      </c>
      <c r="Z3294" s="1" t="s">
        <v>2804</v>
      </c>
      <c r="AA3294" s="1" t="s">
        <v>2804</v>
      </c>
      <c r="AB3294" s="1" t="s">
        <v>2804</v>
      </c>
      <c r="AC3294" s="1" t="s">
        <v>2804</v>
      </c>
    </row>
    <row r="3295" spans="1:29" ht="12.75" x14ac:dyDescent="0.2">
      <c r="A3295" s="3">
        <v>45206.834051527781</v>
      </c>
      <c r="B3295" s="1" t="s">
        <v>4</v>
      </c>
      <c r="C3295" s="1">
        <v>560004</v>
      </c>
      <c r="D3295" s="1" t="s">
        <v>2769</v>
      </c>
      <c r="E3295" s="1" t="s">
        <v>2775</v>
      </c>
      <c r="F3295" s="1" t="s">
        <v>17</v>
      </c>
      <c r="G3295" s="1" t="s">
        <v>2780</v>
      </c>
      <c r="H3295" s="1" t="s">
        <v>17</v>
      </c>
      <c r="I3295" s="1" t="s">
        <v>18</v>
      </c>
      <c r="J3295" s="1">
        <v>10</v>
      </c>
      <c r="K3295" s="1" t="s">
        <v>2788</v>
      </c>
      <c r="L3295" s="1" t="s">
        <v>2796</v>
      </c>
      <c r="M3295" s="1" t="s">
        <v>166</v>
      </c>
      <c r="N3295" s="1" t="s">
        <v>204</v>
      </c>
      <c r="O3295" s="1" t="s">
        <v>2802</v>
      </c>
      <c r="P3295" s="1" t="s">
        <v>14</v>
      </c>
      <c r="Q3295" s="1" t="s">
        <v>17</v>
      </c>
      <c r="R3295" s="1" t="s">
        <v>17</v>
      </c>
      <c r="S3295" s="1" t="s">
        <v>2295</v>
      </c>
      <c r="T3295" s="1" t="s">
        <v>10</v>
      </c>
      <c r="U3295" s="1" t="s">
        <v>16</v>
      </c>
      <c r="V3295" s="1" t="s">
        <v>2813</v>
      </c>
      <c r="W3295" s="1" t="s">
        <v>2804</v>
      </c>
      <c r="X3295" s="1" t="s">
        <v>2804</v>
      </c>
      <c r="Y3295" s="1" t="s">
        <v>2804</v>
      </c>
      <c r="Z3295" s="1" t="s">
        <v>2804</v>
      </c>
      <c r="AA3295" s="1" t="s">
        <v>2804</v>
      </c>
      <c r="AB3295" s="1" t="s">
        <v>2804</v>
      </c>
      <c r="AC3295" s="1" t="s">
        <v>2804</v>
      </c>
    </row>
    <row r="3296" spans="1:29" ht="12.75" x14ac:dyDescent="0.2">
      <c r="A3296" s="3">
        <v>45206.837775578708</v>
      </c>
      <c r="B3296" s="1" t="s">
        <v>4</v>
      </c>
      <c r="C3296" s="1">
        <v>560040</v>
      </c>
      <c r="D3296" s="1" t="s">
        <v>2769</v>
      </c>
      <c r="E3296" s="1" t="s">
        <v>2775</v>
      </c>
      <c r="F3296" s="1" t="s">
        <v>17</v>
      </c>
      <c r="G3296" s="1" t="s">
        <v>2780</v>
      </c>
      <c r="H3296" s="1" t="s">
        <v>17</v>
      </c>
      <c r="I3296" s="1" t="s">
        <v>18</v>
      </c>
      <c r="J3296" s="1">
        <v>1</v>
      </c>
      <c r="K3296" s="1" t="s">
        <v>2792</v>
      </c>
      <c r="L3296" s="1" t="s">
        <v>2796</v>
      </c>
      <c r="M3296" s="1" t="s">
        <v>198</v>
      </c>
      <c r="N3296" s="1" t="s">
        <v>365</v>
      </c>
      <c r="O3296" s="1" t="s">
        <v>2802</v>
      </c>
      <c r="P3296" s="1" t="s">
        <v>38</v>
      </c>
      <c r="Q3296" s="1" t="s">
        <v>17</v>
      </c>
      <c r="R3296" s="1" t="s">
        <v>17</v>
      </c>
      <c r="S3296" s="1" t="s">
        <v>2296</v>
      </c>
      <c r="T3296" s="1" t="s">
        <v>24</v>
      </c>
      <c r="U3296" s="1" t="s">
        <v>25</v>
      </c>
      <c r="V3296" s="1" t="s">
        <v>2813</v>
      </c>
      <c r="W3296" s="1" t="s">
        <v>2804</v>
      </c>
      <c r="X3296" s="1" t="s">
        <v>2804</v>
      </c>
      <c r="Y3296" s="1" t="s">
        <v>2804</v>
      </c>
      <c r="Z3296" s="1" t="s">
        <v>2804</v>
      </c>
      <c r="AA3296" s="1" t="s">
        <v>2804</v>
      </c>
      <c r="AB3296" s="1" t="s">
        <v>2804</v>
      </c>
      <c r="AC3296" s="1" t="s">
        <v>2804</v>
      </c>
    </row>
    <row r="3297" spans="1:29" ht="12.75" x14ac:dyDescent="0.2">
      <c r="A3297" s="3">
        <v>45206.83882981482</v>
      </c>
      <c r="B3297" s="1" t="s">
        <v>4</v>
      </c>
      <c r="C3297" s="1">
        <v>560083</v>
      </c>
      <c r="D3297" s="1" t="s">
        <v>2769</v>
      </c>
      <c r="E3297" s="1" t="s">
        <v>2774</v>
      </c>
      <c r="F3297" s="1" t="s">
        <v>17</v>
      </c>
      <c r="G3297" s="1" t="s">
        <v>2781</v>
      </c>
      <c r="H3297" s="1" t="s">
        <v>5</v>
      </c>
      <c r="I3297" s="1" t="s">
        <v>6</v>
      </c>
      <c r="J3297" s="1">
        <v>5</v>
      </c>
      <c r="K3297" s="1" t="s">
        <v>162</v>
      </c>
      <c r="L3297" s="1" t="s">
        <v>2796</v>
      </c>
      <c r="M3297" s="1" t="s">
        <v>166</v>
      </c>
      <c r="N3297" s="1" t="s">
        <v>247</v>
      </c>
      <c r="O3297" s="1" t="s">
        <v>2803</v>
      </c>
      <c r="P3297" s="1" t="s">
        <v>14</v>
      </c>
      <c r="Q3297" s="1" t="s">
        <v>17</v>
      </c>
      <c r="R3297" s="1" t="s">
        <v>5</v>
      </c>
      <c r="S3297" s="1" t="s">
        <v>2297</v>
      </c>
      <c r="T3297" s="1" t="s">
        <v>10</v>
      </c>
      <c r="U3297" s="1" t="s">
        <v>25</v>
      </c>
      <c r="V3297" s="1" t="s">
        <v>2813</v>
      </c>
      <c r="W3297" s="1" t="s">
        <v>2804</v>
      </c>
      <c r="X3297" s="1" t="s">
        <v>2804</v>
      </c>
      <c r="Y3297" s="1" t="s">
        <v>2804</v>
      </c>
      <c r="Z3297" s="1" t="s">
        <v>2804</v>
      </c>
      <c r="AA3297" s="1" t="s">
        <v>2804</v>
      </c>
      <c r="AB3297" s="1" t="s">
        <v>2804</v>
      </c>
      <c r="AC3297" s="1" t="s">
        <v>2804</v>
      </c>
    </row>
    <row r="3298" spans="1:29" ht="12.75" x14ac:dyDescent="0.2">
      <c r="A3298" s="3">
        <v>45206.92966652778</v>
      </c>
      <c r="B3298" s="1" t="s">
        <v>4</v>
      </c>
      <c r="C3298" s="1">
        <v>560032</v>
      </c>
      <c r="D3298" s="1" t="s">
        <v>2769</v>
      </c>
      <c r="E3298" s="1" t="s">
        <v>2775</v>
      </c>
      <c r="F3298" s="1" t="s">
        <v>5</v>
      </c>
      <c r="G3298" s="1" t="s">
        <v>2780</v>
      </c>
      <c r="H3298" s="1" t="s">
        <v>17</v>
      </c>
      <c r="I3298" s="1" t="s">
        <v>18</v>
      </c>
      <c r="J3298" s="1">
        <v>10</v>
      </c>
      <c r="K3298" s="1" t="s">
        <v>162</v>
      </c>
      <c r="L3298" s="1" t="s">
        <v>2794</v>
      </c>
      <c r="M3298" s="1" t="s">
        <v>166</v>
      </c>
      <c r="N3298" s="1" t="s">
        <v>2298</v>
      </c>
      <c r="O3298" s="1" t="s">
        <v>2802</v>
      </c>
      <c r="P3298" s="1" t="s">
        <v>32</v>
      </c>
      <c r="Q3298" s="1" t="s">
        <v>17</v>
      </c>
      <c r="R3298" s="1" t="s">
        <v>17</v>
      </c>
      <c r="S3298" s="1" t="s">
        <v>2299</v>
      </c>
      <c r="T3298" s="1" t="s">
        <v>10</v>
      </c>
      <c r="U3298" s="1" t="s">
        <v>28</v>
      </c>
      <c r="V3298" s="1" t="s">
        <v>2813</v>
      </c>
      <c r="W3298" s="1" t="s">
        <v>2804</v>
      </c>
      <c r="X3298" s="1" t="s">
        <v>2804</v>
      </c>
      <c r="Y3298" s="1" t="s">
        <v>2804</v>
      </c>
      <c r="Z3298" s="1" t="s">
        <v>2804</v>
      </c>
      <c r="AA3298" s="1" t="s">
        <v>2804</v>
      </c>
      <c r="AB3298" s="1" t="s">
        <v>2804</v>
      </c>
      <c r="AC3298" s="1" t="s">
        <v>2804</v>
      </c>
    </row>
    <row r="3299" spans="1:29" ht="12.75" x14ac:dyDescent="0.2">
      <c r="A3299" s="3">
        <v>45206.983903622684</v>
      </c>
      <c r="B3299" s="1" t="s">
        <v>4</v>
      </c>
      <c r="C3299" s="1">
        <v>201011</v>
      </c>
      <c r="D3299" s="1" t="s">
        <v>2768</v>
      </c>
      <c r="E3299" s="1" t="s">
        <v>2774</v>
      </c>
      <c r="F3299" s="1" t="s">
        <v>17</v>
      </c>
      <c r="G3299" s="1" t="s">
        <v>2781</v>
      </c>
      <c r="H3299" s="1" t="s">
        <v>5</v>
      </c>
      <c r="I3299" s="1" t="s">
        <v>6</v>
      </c>
      <c r="J3299" s="1">
        <v>4</v>
      </c>
      <c r="K3299" s="1" t="s">
        <v>2788</v>
      </c>
      <c r="L3299" s="1" t="s">
        <v>2795</v>
      </c>
      <c r="M3299" s="1" t="s">
        <v>169</v>
      </c>
      <c r="N3299" s="1" t="s">
        <v>220</v>
      </c>
      <c r="O3299" s="1" t="s">
        <v>2800</v>
      </c>
      <c r="P3299" s="1" t="s">
        <v>14</v>
      </c>
      <c r="Q3299" s="1" t="s">
        <v>5</v>
      </c>
      <c r="R3299" s="1" t="s">
        <v>5</v>
      </c>
      <c r="S3299" s="1" t="s">
        <v>2300</v>
      </c>
      <c r="T3299" s="1" t="s">
        <v>41</v>
      </c>
      <c r="U3299" s="1" t="s">
        <v>47</v>
      </c>
      <c r="V3299" s="1" t="s">
        <v>2813</v>
      </c>
      <c r="W3299" s="1" t="s">
        <v>2804</v>
      </c>
      <c r="X3299" s="1" t="s">
        <v>2804</v>
      </c>
      <c r="Y3299" s="1" t="s">
        <v>2804</v>
      </c>
      <c r="Z3299" s="1" t="s">
        <v>2804</v>
      </c>
      <c r="AA3299" s="1" t="s">
        <v>2804</v>
      </c>
      <c r="AB3299" s="1" t="s">
        <v>2804</v>
      </c>
      <c r="AC3299" s="1" t="s">
        <v>2804</v>
      </c>
    </row>
    <row r="3300" spans="1:29" ht="12.75" x14ac:dyDescent="0.2">
      <c r="A3300" s="3">
        <v>45207.009154687505</v>
      </c>
      <c r="B3300" s="1" t="s">
        <v>4</v>
      </c>
      <c r="C3300" s="1">
        <v>110025</v>
      </c>
      <c r="D3300" s="1" t="s">
        <v>2769</v>
      </c>
      <c r="E3300" s="1" t="s">
        <v>2775</v>
      </c>
      <c r="F3300" s="1" t="s">
        <v>2778</v>
      </c>
      <c r="G3300" s="1" t="s">
        <v>2780</v>
      </c>
      <c r="H3300" s="1" t="s">
        <v>17</v>
      </c>
      <c r="I3300" s="1" t="s">
        <v>18</v>
      </c>
      <c r="J3300" s="1">
        <v>10</v>
      </c>
      <c r="K3300" s="1" t="s">
        <v>2788</v>
      </c>
      <c r="L3300" s="1" t="s">
        <v>2794</v>
      </c>
      <c r="M3300" s="1" t="s">
        <v>171</v>
      </c>
      <c r="N3300" s="1" t="s">
        <v>222</v>
      </c>
      <c r="O3300" s="1" t="s">
        <v>2801</v>
      </c>
      <c r="P3300" s="1" t="s">
        <v>43</v>
      </c>
      <c r="Q3300" s="1" t="s">
        <v>5</v>
      </c>
      <c r="R3300" s="1" t="s">
        <v>17</v>
      </c>
      <c r="S3300" s="1" t="s">
        <v>2301</v>
      </c>
      <c r="T3300" s="1" t="s">
        <v>24</v>
      </c>
      <c r="U3300" s="1" t="s">
        <v>50</v>
      </c>
      <c r="V3300" s="1" t="s">
        <v>2813</v>
      </c>
      <c r="W3300" s="1" t="s">
        <v>2804</v>
      </c>
      <c r="X3300" s="1" t="s">
        <v>2804</v>
      </c>
      <c r="Y3300" s="1" t="s">
        <v>2804</v>
      </c>
      <c r="Z3300" s="1" t="s">
        <v>2804</v>
      </c>
      <c r="AA3300" s="1" t="s">
        <v>2804</v>
      </c>
      <c r="AB3300" s="1" t="s">
        <v>2804</v>
      </c>
      <c r="AC3300" s="1" t="s">
        <v>2804</v>
      </c>
    </row>
    <row r="3301" spans="1:29" ht="12.75" x14ac:dyDescent="0.2">
      <c r="A3301" s="3">
        <v>45207.070377893513</v>
      </c>
      <c r="B3301" s="1" t="s">
        <v>4</v>
      </c>
      <c r="C3301" s="1">
        <v>422003</v>
      </c>
      <c r="D3301" s="1" t="s">
        <v>2769</v>
      </c>
      <c r="E3301" s="1" t="s">
        <v>2776</v>
      </c>
      <c r="F3301" s="1" t="s">
        <v>2778</v>
      </c>
      <c r="G3301" s="1" t="s">
        <v>2781</v>
      </c>
      <c r="H3301" s="1" t="s">
        <v>5</v>
      </c>
      <c r="I3301" s="1" t="s">
        <v>6</v>
      </c>
      <c r="J3301" s="1">
        <v>8</v>
      </c>
      <c r="K3301" s="1" t="s">
        <v>2792</v>
      </c>
      <c r="L3301" s="1" t="s">
        <v>2795</v>
      </c>
      <c r="M3301" s="1" t="s">
        <v>266</v>
      </c>
      <c r="N3301" s="1" t="s">
        <v>276</v>
      </c>
      <c r="O3301" s="1" t="s">
        <v>2801</v>
      </c>
      <c r="P3301" s="1" t="s">
        <v>23</v>
      </c>
      <c r="Q3301" s="1" t="s">
        <v>17</v>
      </c>
      <c r="R3301" s="1" t="s">
        <v>2781</v>
      </c>
      <c r="S3301" s="1" t="s">
        <v>2302</v>
      </c>
      <c r="T3301" s="1" t="s">
        <v>30</v>
      </c>
      <c r="U3301" s="1" t="s">
        <v>11</v>
      </c>
      <c r="V3301" s="1" t="s">
        <v>2813</v>
      </c>
      <c r="W3301" s="1" t="s">
        <v>2804</v>
      </c>
      <c r="X3301" s="1" t="s">
        <v>2804</v>
      </c>
      <c r="Y3301" s="1" t="s">
        <v>2804</v>
      </c>
      <c r="Z3301" s="1" t="s">
        <v>2804</v>
      </c>
      <c r="AA3301" s="1" t="s">
        <v>2804</v>
      </c>
      <c r="AB3301" s="1" t="s">
        <v>2804</v>
      </c>
      <c r="AC3301" s="1" t="s">
        <v>2804</v>
      </c>
    </row>
    <row r="3302" spans="1:29" ht="12.75" x14ac:dyDescent="0.2">
      <c r="A3302" s="3">
        <v>45207.549611956019</v>
      </c>
      <c r="B3302" s="1" t="s">
        <v>4</v>
      </c>
      <c r="C3302" s="1">
        <v>411057</v>
      </c>
      <c r="D3302" s="1" t="s">
        <v>2769</v>
      </c>
      <c r="E3302" s="1" t="s">
        <v>2775</v>
      </c>
      <c r="F3302" s="1" t="s">
        <v>5</v>
      </c>
      <c r="G3302" s="1" t="s">
        <v>2780</v>
      </c>
      <c r="H3302" s="1" t="s">
        <v>5</v>
      </c>
      <c r="I3302" s="1" t="s">
        <v>6</v>
      </c>
      <c r="J3302" s="1">
        <v>7</v>
      </c>
      <c r="K3302" s="1" t="s">
        <v>162</v>
      </c>
      <c r="L3302" s="1" t="s">
        <v>2795</v>
      </c>
      <c r="M3302" s="1" t="s">
        <v>214</v>
      </c>
      <c r="N3302" s="1" t="s">
        <v>485</v>
      </c>
      <c r="O3302" s="1" t="s">
        <v>2801</v>
      </c>
      <c r="P3302" s="1" t="s">
        <v>9</v>
      </c>
      <c r="Q3302" s="1" t="s">
        <v>5</v>
      </c>
      <c r="R3302" s="1" t="s">
        <v>2809</v>
      </c>
      <c r="S3302" s="1" t="s">
        <v>2303</v>
      </c>
      <c r="T3302" s="1" t="s">
        <v>15</v>
      </c>
      <c r="U3302" s="1" t="s">
        <v>16</v>
      </c>
      <c r="V3302" s="1" t="s">
        <v>2813</v>
      </c>
      <c r="W3302" s="1" t="s">
        <v>2804</v>
      </c>
      <c r="X3302" s="1" t="s">
        <v>2804</v>
      </c>
      <c r="Y3302" s="1" t="s">
        <v>2804</v>
      </c>
      <c r="Z3302" s="1" t="s">
        <v>2804</v>
      </c>
      <c r="AA3302" s="1" t="s">
        <v>2804</v>
      </c>
      <c r="AB3302" s="1" t="s">
        <v>2804</v>
      </c>
      <c r="AC3302" s="1" t="s">
        <v>2804</v>
      </c>
    </row>
    <row r="3303" spans="1:29" ht="12.75" x14ac:dyDescent="0.2">
      <c r="A3303" s="3">
        <v>45207.59028452546</v>
      </c>
      <c r="B3303" s="1" t="s">
        <v>4</v>
      </c>
      <c r="C3303" s="1">
        <v>411057</v>
      </c>
      <c r="D3303" s="1" t="s">
        <v>2768</v>
      </c>
      <c r="E3303" s="1" t="s">
        <v>2772</v>
      </c>
      <c r="F3303" s="1" t="s">
        <v>5</v>
      </c>
      <c r="G3303" s="1" t="s">
        <v>2780</v>
      </c>
      <c r="H3303" s="1" t="s">
        <v>17</v>
      </c>
      <c r="I3303" s="1" t="s">
        <v>18</v>
      </c>
      <c r="J3303" s="1">
        <v>10</v>
      </c>
      <c r="K3303" s="1" t="s">
        <v>2792</v>
      </c>
      <c r="L3303" s="1" t="s">
        <v>2796</v>
      </c>
      <c r="M3303" s="1" t="s">
        <v>159</v>
      </c>
      <c r="N3303" s="1" t="s">
        <v>196</v>
      </c>
      <c r="O3303" s="1" t="s">
        <v>2800</v>
      </c>
      <c r="P3303" s="1" t="s">
        <v>14</v>
      </c>
      <c r="Q3303" s="1" t="s">
        <v>17</v>
      </c>
      <c r="R3303" s="1" t="s">
        <v>17</v>
      </c>
      <c r="S3303" s="1" t="s">
        <v>2304</v>
      </c>
      <c r="T3303" s="1" t="s">
        <v>41</v>
      </c>
      <c r="U3303" s="1" t="s">
        <v>16</v>
      </c>
      <c r="V3303" s="1" t="s">
        <v>2813</v>
      </c>
      <c r="W3303" s="1" t="s">
        <v>2804</v>
      </c>
      <c r="X3303" s="1" t="s">
        <v>2804</v>
      </c>
      <c r="Y3303" s="1" t="s">
        <v>2804</v>
      </c>
      <c r="Z3303" s="1" t="s">
        <v>2804</v>
      </c>
      <c r="AA3303" s="1" t="s">
        <v>2804</v>
      </c>
      <c r="AB3303" s="1" t="s">
        <v>2804</v>
      </c>
      <c r="AC3303" s="1" t="s">
        <v>2804</v>
      </c>
    </row>
    <row r="3304" spans="1:29" ht="12.75" x14ac:dyDescent="0.2">
      <c r="A3304" s="3">
        <v>45207.704887048611</v>
      </c>
      <c r="B3304" s="1" t="s">
        <v>4</v>
      </c>
      <c r="C3304" s="1">
        <v>201310</v>
      </c>
      <c r="D3304" s="1" t="s">
        <v>2769</v>
      </c>
      <c r="E3304" s="1" t="s">
        <v>2775</v>
      </c>
      <c r="F3304" s="1" t="s">
        <v>17</v>
      </c>
      <c r="G3304" s="1" t="s">
        <v>2781</v>
      </c>
      <c r="H3304" s="1" t="s">
        <v>17</v>
      </c>
      <c r="I3304" s="1" t="s">
        <v>18</v>
      </c>
      <c r="J3304" s="1">
        <v>3</v>
      </c>
      <c r="K3304" s="1" t="s">
        <v>2788</v>
      </c>
      <c r="L3304" s="1" t="s">
        <v>2796</v>
      </c>
      <c r="M3304" s="1" t="s">
        <v>241</v>
      </c>
      <c r="N3304" s="1" t="s">
        <v>313</v>
      </c>
      <c r="O3304" s="1" t="s">
        <v>2801</v>
      </c>
      <c r="P3304" s="1" t="s">
        <v>14</v>
      </c>
      <c r="Q3304" s="1" t="s">
        <v>17</v>
      </c>
      <c r="R3304" s="1" t="s">
        <v>2781</v>
      </c>
      <c r="S3304" s="1" t="s">
        <v>2305</v>
      </c>
      <c r="T3304" s="1" t="s">
        <v>41</v>
      </c>
      <c r="U3304" s="1" t="s">
        <v>50</v>
      </c>
      <c r="V3304" s="1" t="s">
        <v>2813</v>
      </c>
      <c r="W3304" s="1" t="s">
        <v>2804</v>
      </c>
      <c r="X3304" s="1" t="s">
        <v>2804</v>
      </c>
      <c r="Y3304" s="1" t="s">
        <v>2804</v>
      </c>
      <c r="Z3304" s="1" t="s">
        <v>2804</v>
      </c>
      <c r="AA3304" s="1" t="s">
        <v>2804</v>
      </c>
      <c r="AB3304" s="1" t="s">
        <v>2804</v>
      </c>
      <c r="AC3304" s="1" t="s">
        <v>2804</v>
      </c>
    </row>
    <row r="3305" spans="1:29" ht="12.75" x14ac:dyDescent="0.2">
      <c r="A3305" s="3">
        <v>45208.367664988429</v>
      </c>
      <c r="B3305" s="1" t="s">
        <v>1601</v>
      </c>
      <c r="C3305" s="1">
        <v>411057</v>
      </c>
      <c r="D3305" s="1" t="s">
        <v>2769</v>
      </c>
      <c r="E3305" s="1" t="s">
        <v>2776</v>
      </c>
      <c r="F3305" s="1" t="s">
        <v>17</v>
      </c>
      <c r="G3305" s="1" t="s">
        <v>2781</v>
      </c>
      <c r="H3305" s="1" t="s">
        <v>5</v>
      </c>
      <c r="I3305" s="1" t="s">
        <v>6</v>
      </c>
      <c r="J3305" s="1">
        <v>6</v>
      </c>
      <c r="K3305" s="1" t="s">
        <v>2792</v>
      </c>
      <c r="L3305" s="1" t="s">
        <v>2794</v>
      </c>
      <c r="M3305" s="1" t="s">
        <v>171</v>
      </c>
      <c r="N3305" s="1" t="s">
        <v>442</v>
      </c>
      <c r="O3305" s="1" t="s">
        <v>2800</v>
      </c>
      <c r="P3305" s="1" t="s">
        <v>83</v>
      </c>
      <c r="Q3305" s="1" t="s">
        <v>17</v>
      </c>
      <c r="R3305" s="1" t="s">
        <v>2781</v>
      </c>
      <c r="S3305" s="1" t="s">
        <v>2306</v>
      </c>
      <c r="T3305" s="1" t="s">
        <v>41</v>
      </c>
      <c r="U3305" s="1" t="s">
        <v>50</v>
      </c>
      <c r="V3305" s="1" t="s">
        <v>2813</v>
      </c>
      <c r="W3305" s="1" t="s">
        <v>2804</v>
      </c>
      <c r="X3305" s="1" t="s">
        <v>2804</v>
      </c>
      <c r="Y3305" s="1" t="s">
        <v>2804</v>
      </c>
      <c r="Z3305" s="1" t="s">
        <v>2804</v>
      </c>
      <c r="AA3305" s="1" t="s">
        <v>2804</v>
      </c>
      <c r="AB3305" s="1" t="s">
        <v>2804</v>
      </c>
      <c r="AC3305" s="1" t="s">
        <v>2804</v>
      </c>
    </row>
    <row r="3306" spans="1:29" ht="12.75" x14ac:dyDescent="0.2">
      <c r="A3306" s="3">
        <v>45208.708684814817</v>
      </c>
      <c r="B3306" s="1" t="s">
        <v>4</v>
      </c>
      <c r="C3306" s="1">
        <v>410203</v>
      </c>
      <c r="D3306" s="1" t="s">
        <v>2769</v>
      </c>
      <c r="E3306" s="1" t="s">
        <v>2774</v>
      </c>
      <c r="F3306" s="1" t="s">
        <v>2778</v>
      </c>
      <c r="G3306" s="1" t="s">
        <v>2781</v>
      </c>
      <c r="H3306" s="1" t="s">
        <v>5</v>
      </c>
      <c r="I3306" s="1" t="s">
        <v>6</v>
      </c>
      <c r="J3306" s="1">
        <v>7</v>
      </c>
      <c r="K3306" s="1" t="s">
        <v>162</v>
      </c>
      <c r="L3306" s="1" t="s">
        <v>2795</v>
      </c>
      <c r="M3306" s="1" t="s">
        <v>171</v>
      </c>
      <c r="N3306" s="1" t="s">
        <v>570</v>
      </c>
      <c r="O3306" s="1" t="s">
        <v>2800</v>
      </c>
      <c r="P3306" s="1" t="s">
        <v>23</v>
      </c>
      <c r="Q3306" s="1" t="s">
        <v>17</v>
      </c>
      <c r="R3306" s="1" t="s">
        <v>5</v>
      </c>
      <c r="S3306" s="1" t="s">
        <v>2307</v>
      </c>
      <c r="T3306" s="1" t="s">
        <v>24</v>
      </c>
      <c r="U3306" s="1" t="s">
        <v>11</v>
      </c>
      <c r="V3306" s="1" t="s">
        <v>2813</v>
      </c>
      <c r="W3306" s="1" t="s">
        <v>2804</v>
      </c>
      <c r="X3306" s="1" t="s">
        <v>2804</v>
      </c>
      <c r="Y3306" s="1" t="s">
        <v>2804</v>
      </c>
      <c r="Z3306" s="1" t="s">
        <v>2804</v>
      </c>
      <c r="AA3306" s="1" t="s">
        <v>2804</v>
      </c>
      <c r="AB3306" s="1" t="s">
        <v>2804</v>
      </c>
      <c r="AC3306" s="1" t="s">
        <v>2804</v>
      </c>
    </row>
    <row r="3307" spans="1:29" ht="12.75" x14ac:dyDescent="0.2">
      <c r="A3307" s="3">
        <v>45208.716105127314</v>
      </c>
      <c r="B3307" s="1" t="s">
        <v>4</v>
      </c>
      <c r="C3307" s="1">
        <v>572101</v>
      </c>
      <c r="D3307" s="1" t="s">
        <v>2768</v>
      </c>
      <c r="E3307" s="1" t="s">
        <v>2775</v>
      </c>
      <c r="F3307" s="1" t="s">
        <v>5</v>
      </c>
      <c r="G3307" s="1" t="s">
        <v>2781</v>
      </c>
      <c r="H3307" s="1" t="s">
        <v>5</v>
      </c>
      <c r="I3307" s="1" t="s">
        <v>6</v>
      </c>
      <c r="J3307" s="1">
        <v>2</v>
      </c>
      <c r="K3307" s="1" t="s">
        <v>2792</v>
      </c>
      <c r="L3307" s="1" t="s">
        <v>2796</v>
      </c>
      <c r="M3307" s="1" t="s">
        <v>269</v>
      </c>
      <c r="N3307" s="1" t="s">
        <v>187</v>
      </c>
      <c r="O3307" s="1" t="s">
        <v>2802</v>
      </c>
      <c r="P3307" s="1" t="s">
        <v>23</v>
      </c>
      <c r="Q3307" s="1" t="s">
        <v>5</v>
      </c>
      <c r="R3307" s="1" t="s">
        <v>2781</v>
      </c>
      <c r="S3307" s="1" t="s">
        <v>2308</v>
      </c>
      <c r="T3307" s="1" t="s">
        <v>30</v>
      </c>
      <c r="U3307" s="1" t="s">
        <v>47</v>
      </c>
      <c r="V3307" s="1" t="s">
        <v>2813</v>
      </c>
      <c r="W3307" s="1" t="s">
        <v>2804</v>
      </c>
      <c r="X3307" s="1" t="s">
        <v>2804</v>
      </c>
      <c r="Y3307" s="1" t="s">
        <v>2804</v>
      </c>
      <c r="Z3307" s="1" t="s">
        <v>2804</v>
      </c>
      <c r="AA3307" s="1" t="s">
        <v>2804</v>
      </c>
      <c r="AB3307" s="1" t="s">
        <v>2804</v>
      </c>
      <c r="AC3307" s="1" t="s">
        <v>2804</v>
      </c>
    </row>
    <row r="3308" spans="1:29" ht="12.75" x14ac:dyDescent="0.2">
      <c r="A3308" s="3">
        <v>45208.724639837965</v>
      </c>
      <c r="B3308" s="1" t="s">
        <v>4</v>
      </c>
      <c r="C3308" s="1">
        <v>560056</v>
      </c>
      <c r="D3308" s="1" t="s">
        <v>2769</v>
      </c>
      <c r="E3308" s="1" t="s">
        <v>2775</v>
      </c>
      <c r="F3308" s="1" t="s">
        <v>17</v>
      </c>
      <c r="G3308" s="1" t="s">
        <v>5</v>
      </c>
      <c r="H3308" s="1" t="s">
        <v>17</v>
      </c>
      <c r="I3308" s="1" t="s">
        <v>2810</v>
      </c>
      <c r="J3308" s="1">
        <v>2</v>
      </c>
      <c r="K3308" s="1" t="s">
        <v>162</v>
      </c>
      <c r="L3308" s="1" t="s">
        <v>2794</v>
      </c>
      <c r="M3308" s="1" t="s">
        <v>198</v>
      </c>
      <c r="N3308" s="1" t="s">
        <v>2309</v>
      </c>
      <c r="O3308" s="1" t="s">
        <v>2800</v>
      </c>
      <c r="P3308" s="1" t="s">
        <v>73</v>
      </c>
      <c r="Q3308" s="1" t="s">
        <v>5</v>
      </c>
      <c r="R3308" s="1" t="s">
        <v>5</v>
      </c>
      <c r="S3308" s="1" t="s">
        <v>2310</v>
      </c>
      <c r="T3308" s="1" t="s">
        <v>41</v>
      </c>
      <c r="U3308" s="1" t="s">
        <v>47</v>
      </c>
      <c r="V3308" s="1" t="s">
        <v>2813</v>
      </c>
      <c r="W3308" s="1" t="s">
        <v>2804</v>
      </c>
      <c r="X3308" s="1" t="s">
        <v>2804</v>
      </c>
      <c r="Y3308" s="1" t="s">
        <v>2804</v>
      </c>
      <c r="Z3308" s="1" t="s">
        <v>2804</v>
      </c>
      <c r="AA3308" s="1" t="s">
        <v>2804</v>
      </c>
      <c r="AB3308" s="1" t="s">
        <v>2804</v>
      </c>
      <c r="AC3308" s="1" t="s">
        <v>2804</v>
      </c>
    </row>
    <row r="3309" spans="1:29" ht="12.75" x14ac:dyDescent="0.2">
      <c r="A3309" s="3">
        <v>45208.725266180554</v>
      </c>
      <c r="B3309" s="1" t="s">
        <v>4</v>
      </c>
      <c r="C3309" s="1">
        <v>583126</v>
      </c>
      <c r="D3309" s="1" t="s">
        <v>2769</v>
      </c>
      <c r="E3309" s="1" t="s">
        <v>2772</v>
      </c>
      <c r="F3309" s="1" t="s">
        <v>17</v>
      </c>
      <c r="G3309" s="1" t="s">
        <v>2780</v>
      </c>
      <c r="H3309" s="1" t="s">
        <v>17</v>
      </c>
      <c r="I3309" s="1" t="s">
        <v>18</v>
      </c>
      <c r="J3309" s="1">
        <v>2</v>
      </c>
      <c r="K3309" s="1" t="s">
        <v>2792</v>
      </c>
      <c r="L3309" s="1" t="s">
        <v>2794</v>
      </c>
      <c r="M3309" s="1" t="s">
        <v>166</v>
      </c>
      <c r="N3309" s="1" t="s">
        <v>257</v>
      </c>
      <c r="O3309" s="1" t="s">
        <v>2802</v>
      </c>
      <c r="P3309" s="1" t="s">
        <v>23</v>
      </c>
      <c r="Q3309" s="1" t="s">
        <v>5</v>
      </c>
      <c r="R3309" s="1" t="s">
        <v>17</v>
      </c>
      <c r="S3309" s="1" t="s">
        <v>2311</v>
      </c>
      <c r="T3309" s="1" t="s">
        <v>10</v>
      </c>
      <c r="U3309" s="1" t="s">
        <v>16</v>
      </c>
      <c r="V3309" s="1" t="s">
        <v>2813</v>
      </c>
      <c r="W3309" s="1" t="s">
        <v>2804</v>
      </c>
      <c r="X3309" s="1" t="s">
        <v>2804</v>
      </c>
      <c r="Y3309" s="1" t="s">
        <v>2804</v>
      </c>
      <c r="Z3309" s="1" t="s">
        <v>2804</v>
      </c>
      <c r="AA3309" s="1" t="s">
        <v>2804</v>
      </c>
      <c r="AB3309" s="1" t="s">
        <v>2804</v>
      </c>
      <c r="AC3309" s="1" t="s">
        <v>2804</v>
      </c>
    </row>
    <row r="3310" spans="1:29" ht="12.75" x14ac:dyDescent="0.2">
      <c r="A3310" s="3">
        <v>45208.758929664356</v>
      </c>
      <c r="B3310" s="1" t="s">
        <v>4</v>
      </c>
      <c r="C3310" s="1">
        <v>560091</v>
      </c>
      <c r="D3310" s="1" t="s">
        <v>2769</v>
      </c>
      <c r="E3310" s="1" t="s">
        <v>2776</v>
      </c>
      <c r="F3310" s="1" t="s">
        <v>17</v>
      </c>
      <c r="G3310" s="1" t="s">
        <v>2781</v>
      </c>
      <c r="H3310" s="1" t="s">
        <v>17</v>
      </c>
      <c r="I3310" s="1" t="s">
        <v>18</v>
      </c>
      <c r="J3310" s="1">
        <v>5</v>
      </c>
      <c r="K3310" s="1" t="s">
        <v>2792</v>
      </c>
      <c r="L3310" s="1" t="s">
        <v>2796</v>
      </c>
      <c r="M3310" s="1" t="s">
        <v>269</v>
      </c>
      <c r="N3310" s="1" t="s">
        <v>1107</v>
      </c>
      <c r="O3310" s="1" t="s">
        <v>2803</v>
      </c>
      <c r="P3310" s="1" t="s">
        <v>123</v>
      </c>
      <c r="Q3310" s="1" t="s">
        <v>5</v>
      </c>
      <c r="R3310" s="1" t="s">
        <v>2781</v>
      </c>
      <c r="S3310" s="1" t="s">
        <v>2312</v>
      </c>
      <c r="T3310" s="1" t="s">
        <v>41</v>
      </c>
      <c r="U3310" s="1" t="s">
        <v>47</v>
      </c>
      <c r="V3310" s="1" t="s">
        <v>2813</v>
      </c>
      <c r="W3310" s="1" t="s">
        <v>2804</v>
      </c>
      <c r="X3310" s="1" t="s">
        <v>2804</v>
      </c>
      <c r="Y3310" s="1" t="s">
        <v>2804</v>
      </c>
      <c r="Z3310" s="1" t="s">
        <v>2804</v>
      </c>
      <c r="AA3310" s="1" t="s">
        <v>2804</v>
      </c>
      <c r="AB3310" s="1" t="s">
        <v>2804</v>
      </c>
      <c r="AC3310" s="1" t="s">
        <v>2804</v>
      </c>
    </row>
    <row r="3311" spans="1:29" ht="12.75" x14ac:dyDescent="0.2">
      <c r="A3311" s="3">
        <v>45208.77790288195</v>
      </c>
      <c r="B3311" s="1" t="s">
        <v>4</v>
      </c>
      <c r="C3311" s="1">
        <v>560091</v>
      </c>
      <c r="D3311" s="1" t="s">
        <v>2769</v>
      </c>
      <c r="E3311" s="1" t="s">
        <v>2775</v>
      </c>
      <c r="F3311" s="1" t="s">
        <v>17</v>
      </c>
      <c r="G3311" s="1" t="s">
        <v>2780</v>
      </c>
      <c r="H3311" s="1" t="s">
        <v>17</v>
      </c>
      <c r="I3311" s="1" t="s">
        <v>6</v>
      </c>
      <c r="J3311" s="1">
        <v>6</v>
      </c>
      <c r="K3311" s="1" t="s">
        <v>2791</v>
      </c>
      <c r="L3311" s="1" t="s">
        <v>2794</v>
      </c>
      <c r="M3311" s="1" t="s">
        <v>191</v>
      </c>
      <c r="N3311" s="1" t="s">
        <v>529</v>
      </c>
      <c r="O3311" s="1" t="s">
        <v>2803</v>
      </c>
      <c r="P3311" s="1" t="s">
        <v>584</v>
      </c>
      <c r="Q3311" s="1" t="s">
        <v>5</v>
      </c>
      <c r="R3311" s="1" t="s">
        <v>5</v>
      </c>
      <c r="S3311" s="1" t="s">
        <v>2313</v>
      </c>
      <c r="T3311" s="1" t="s">
        <v>10</v>
      </c>
      <c r="U3311" s="1" t="s">
        <v>47</v>
      </c>
      <c r="V3311" s="1" t="s">
        <v>2813</v>
      </c>
      <c r="W3311" s="1" t="s">
        <v>2804</v>
      </c>
      <c r="X3311" s="1" t="s">
        <v>2804</v>
      </c>
      <c r="Y3311" s="1" t="s">
        <v>2804</v>
      </c>
      <c r="Z3311" s="1" t="s">
        <v>2804</v>
      </c>
      <c r="AA3311" s="1" t="s">
        <v>2804</v>
      </c>
      <c r="AB3311" s="1" t="s">
        <v>2804</v>
      </c>
      <c r="AC3311" s="1" t="s">
        <v>2804</v>
      </c>
    </row>
    <row r="3312" spans="1:29" ht="12.75" x14ac:dyDescent="0.2">
      <c r="A3312" s="3">
        <v>45208.84802542824</v>
      </c>
      <c r="B3312" s="1" t="s">
        <v>4</v>
      </c>
      <c r="C3312" s="1">
        <v>500035</v>
      </c>
      <c r="D3312" s="1" t="s">
        <v>2768</v>
      </c>
      <c r="E3312" s="1" t="s">
        <v>2776</v>
      </c>
      <c r="F3312" s="1" t="s">
        <v>17</v>
      </c>
      <c r="G3312" s="1" t="s">
        <v>2781</v>
      </c>
      <c r="H3312" s="1" t="s">
        <v>5</v>
      </c>
      <c r="I3312" s="1" t="s">
        <v>6</v>
      </c>
      <c r="J3312" s="1">
        <v>8</v>
      </c>
      <c r="K3312" s="1" t="s">
        <v>162</v>
      </c>
      <c r="L3312" s="1" t="s">
        <v>2796</v>
      </c>
      <c r="M3312" s="1" t="s">
        <v>159</v>
      </c>
      <c r="N3312" s="1" t="s">
        <v>356</v>
      </c>
      <c r="O3312" s="1" t="s">
        <v>2801</v>
      </c>
      <c r="P3312" s="1" t="s">
        <v>14</v>
      </c>
      <c r="Q3312" s="1" t="s">
        <v>17</v>
      </c>
      <c r="R3312" s="1" t="s">
        <v>2781</v>
      </c>
      <c r="S3312" s="1" t="s">
        <v>2314</v>
      </c>
      <c r="T3312" s="1" t="s">
        <v>15</v>
      </c>
      <c r="U3312" s="1" t="s">
        <v>16</v>
      </c>
      <c r="V3312" s="1" t="s">
        <v>2813</v>
      </c>
      <c r="W3312" s="1" t="s">
        <v>2804</v>
      </c>
      <c r="X3312" s="1" t="s">
        <v>2804</v>
      </c>
      <c r="Y3312" s="1" t="s">
        <v>2804</v>
      </c>
      <c r="Z3312" s="1" t="s">
        <v>2804</v>
      </c>
      <c r="AA3312" s="1" t="s">
        <v>2804</v>
      </c>
      <c r="AB3312" s="1" t="s">
        <v>2804</v>
      </c>
      <c r="AC3312" s="1" t="s">
        <v>2804</v>
      </c>
    </row>
    <row r="3313" spans="1:29" ht="12.75" x14ac:dyDescent="0.2">
      <c r="A3313" s="3">
        <v>45208.850070914355</v>
      </c>
      <c r="B3313" s="1" t="s">
        <v>4</v>
      </c>
      <c r="C3313" s="1">
        <v>560067</v>
      </c>
      <c r="D3313" s="1" t="s">
        <v>2768</v>
      </c>
      <c r="E3313" s="1" t="s">
        <v>2775</v>
      </c>
      <c r="F3313" s="1" t="s">
        <v>17</v>
      </c>
      <c r="G3313" s="1" t="s">
        <v>2780</v>
      </c>
      <c r="H3313" s="1" t="s">
        <v>17</v>
      </c>
      <c r="I3313" s="1" t="s">
        <v>18</v>
      </c>
      <c r="J3313" s="1">
        <v>3</v>
      </c>
      <c r="K3313" s="1" t="s">
        <v>2792</v>
      </c>
      <c r="L3313" s="1" t="s">
        <v>2796</v>
      </c>
      <c r="M3313" s="1" t="s">
        <v>198</v>
      </c>
      <c r="N3313" s="1" t="s">
        <v>2315</v>
      </c>
      <c r="O3313" s="1" t="s">
        <v>2802</v>
      </c>
      <c r="P3313" s="1" t="s">
        <v>21</v>
      </c>
      <c r="Q3313" s="1" t="s">
        <v>17</v>
      </c>
      <c r="R3313" s="1" t="s">
        <v>17</v>
      </c>
      <c r="S3313" s="1" t="s">
        <v>2316</v>
      </c>
      <c r="T3313" s="1" t="s">
        <v>88</v>
      </c>
      <c r="U3313" s="1" t="s">
        <v>57</v>
      </c>
      <c r="V3313" s="1" t="s">
        <v>2813</v>
      </c>
      <c r="W3313" s="1" t="s">
        <v>2804</v>
      </c>
      <c r="X3313" s="1" t="s">
        <v>2804</v>
      </c>
      <c r="Y3313" s="1" t="s">
        <v>2804</v>
      </c>
      <c r="Z3313" s="1" t="s">
        <v>2804</v>
      </c>
      <c r="AA3313" s="1" t="s">
        <v>2804</v>
      </c>
      <c r="AB3313" s="1" t="s">
        <v>2804</v>
      </c>
      <c r="AC3313" s="1" t="s">
        <v>2804</v>
      </c>
    </row>
    <row r="3314" spans="1:29" ht="12.75" x14ac:dyDescent="0.2">
      <c r="A3314" s="3">
        <v>45208.913402951388</v>
      </c>
      <c r="B3314" s="1" t="s">
        <v>4</v>
      </c>
      <c r="C3314" s="1">
        <v>211003</v>
      </c>
      <c r="D3314" s="1" t="s">
        <v>2769</v>
      </c>
      <c r="E3314" s="1" t="s">
        <v>2776</v>
      </c>
      <c r="F3314" s="1" t="s">
        <v>5</v>
      </c>
      <c r="G3314" s="1" t="s">
        <v>2781</v>
      </c>
      <c r="H3314" s="1" t="s">
        <v>5</v>
      </c>
      <c r="I3314" s="1" t="s">
        <v>6</v>
      </c>
      <c r="J3314" s="1">
        <v>6</v>
      </c>
      <c r="K3314" s="1" t="s">
        <v>2787</v>
      </c>
      <c r="L3314" s="1" t="s">
        <v>2795</v>
      </c>
      <c r="M3314" s="1" t="s">
        <v>171</v>
      </c>
      <c r="N3314" s="1" t="s">
        <v>579</v>
      </c>
      <c r="O3314" s="1" t="s">
        <v>2801</v>
      </c>
      <c r="P3314" s="1" t="s">
        <v>118</v>
      </c>
      <c r="Q3314" s="1" t="s">
        <v>17</v>
      </c>
      <c r="R3314" s="1" t="s">
        <v>5</v>
      </c>
      <c r="S3314" s="1" t="s">
        <v>2317</v>
      </c>
      <c r="T3314" s="1" t="s">
        <v>24</v>
      </c>
      <c r="U3314" s="1" t="s">
        <v>28</v>
      </c>
      <c r="V3314" s="1" t="s">
        <v>2813</v>
      </c>
      <c r="W3314" s="1" t="s">
        <v>2804</v>
      </c>
      <c r="X3314" s="1" t="s">
        <v>2804</v>
      </c>
      <c r="Y3314" s="1" t="s">
        <v>2804</v>
      </c>
      <c r="Z3314" s="1" t="s">
        <v>2804</v>
      </c>
      <c r="AA3314" s="1" t="s">
        <v>2804</v>
      </c>
      <c r="AB3314" s="1" t="s">
        <v>2804</v>
      </c>
      <c r="AC3314" s="1" t="s">
        <v>2804</v>
      </c>
    </row>
    <row r="3315" spans="1:29" ht="12.75" x14ac:dyDescent="0.2">
      <c r="A3315" s="3">
        <v>45208.992640590281</v>
      </c>
      <c r="B3315" s="1" t="s">
        <v>4</v>
      </c>
      <c r="C3315" s="1">
        <v>402109</v>
      </c>
      <c r="D3315" s="1" t="s">
        <v>2769</v>
      </c>
      <c r="E3315" s="1" t="s">
        <v>2772</v>
      </c>
      <c r="F3315" s="1" t="s">
        <v>17</v>
      </c>
      <c r="G3315" s="1" t="s">
        <v>2781</v>
      </c>
      <c r="H3315" s="1" t="s">
        <v>5</v>
      </c>
      <c r="I3315" s="1" t="s">
        <v>18</v>
      </c>
      <c r="J3315" s="1">
        <v>6</v>
      </c>
      <c r="K3315" s="1" t="s">
        <v>162</v>
      </c>
      <c r="L3315" s="1" t="s">
        <v>2796</v>
      </c>
      <c r="M3315" s="1" t="s">
        <v>241</v>
      </c>
      <c r="N3315" s="1" t="s">
        <v>156</v>
      </c>
      <c r="O3315" s="1" t="s">
        <v>2800</v>
      </c>
      <c r="P3315" s="1" t="s">
        <v>9</v>
      </c>
      <c r="Q3315" s="1" t="s">
        <v>17</v>
      </c>
      <c r="R3315" s="1" t="s">
        <v>2781</v>
      </c>
      <c r="S3315" s="1" t="s">
        <v>2318</v>
      </c>
      <c r="T3315" s="1" t="s">
        <v>10</v>
      </c>
      <c r="U3315" s="1" t="s">
        <v>28</v>
      </c>
      <c r="V3315" s="1" t="s">
        <v>2813</v>
      </c>
      <c r="W3315" s="1" t="s">
        <v>2804</v>
      </c>
      <c r="X3315" s="1" t="s">
        <v>2804</v>
      </c>
      <c r="Y3315" s="1" t="s">
        <v>2804</v>
      </c>
      <c r="Z3315" s="1" t="s">
        <v>2804</v>
      </c>
      <c r="AA3315" s="1" t="s">
        <v>2804</v>
      </c>
      <c r="AB3315" s="1" t="s">
        <v>2804</v>
      </c>
      <c r="AC3315" s="1" t="s">
        <v>2804</v>
      </c>
    </row>
    <row r="3316" spans="1:29" ht="12.75" x14ac:dyDescent="0.2">
      <c r="A3316" s="3">
        <v>45209.030114560184</v>
      </c>
      <c r="B3316" s="1" t="s">
        <v>4</v>
      </c>
      <c r="C3316" s="1">
        <v>831012</v>
      </c>
      <c r="D3316" s="1" t="s">
        <v>2768</v>
      </c>
      <c r="E3316" s="1" t="s">
        <v>2776</v>
      </c>
      <c r="F3316" s="1" t="s">
        <v>5</v>
      </c>
      <c r="G3316" s="1" t="s">
        <v>2781</v>
      </c>
      <c r="H3316" s="1" t="s">
        <v>5</v>
      </c>
      <c r="I3316" s="1" t="s">
        <v>6</v>
      </c>
      <c r="J3316" s="1">
        <v>1</v>
      </c>
      <c r="K3316" s="1" t="s">
        <v>2788</v>
      </c>
      <c r="L3316" s="1" t="s">
        <v>2795</v>
      </c>
      <c r="M3316" s="1" t="s">
        <v>166</v>
      </c>
      <c r="N3316" s="1" t="s">
        <v>529</v>
      </c>
      <c r="O3316" s="1" t="s">
        <v>2800</v>
      </c>
      <c r="P3316" s="1" t="s">
        <v>38</v>
      </c>
      <c r="Q3316" s="1" t="s">
        <v>5</v>
      </c>
      <c r="R3316" s="1" t="s">
        <v>5</v>
      </c>
      <c r="S3316" s="1" t="s">
        <v>2319</v>
      </c>
      <c r="T3316" s="1" t="s">
        <v>24</v>
      </c>
      <c r="U3316" s="1" t="s">
        <v>11</v>
      </c>
      <c r="V3316" s="1" t="s">
        <v>2813</v>
      </c>
      <c r="W3316" s="1" t="s">
        <v>2804</v>
      </c>
      <c r="X3316" s="1" t="s">
        <v>2804</v>
      </c>
      <c r="Y3316" s="1" t="s">
        <v>2804</v>
      </c>
      <c r="Z3316" s="1" t="s">
        <v>2804</v>
      </c>
      <c r="AA3316" s="1" t="s">
        <v>2804</v>
      </c>
      <c r="AB3316" s="1" t="s">
        <v>2804</v>
      </c>
      <c r="AC3316" s="1" t="s">
        <v>2804</v>
      </c>
    </row>
    <row r="3317" spans="1:29" ht="12.75" x14ac:dyDescent="0.2">
      <c r="A3317" s="3">
        <v>45209.053155682872</v>
      </c>
      <c r="B3317" s="1" t="s">
        <v>4</v>
      </c>
      <c r="C3317" s="1">
        <v>583126</v>
      </c>
      <c r="D3317" s="1" t="s">
        <v>2769</v>
      </c>
      <c r="E3317" s="1" t="s">
        <v>2776</v>
      </c>
      <c r="F3317" s="1" t="s">
        <v>5</v>
      </c>
      <c r="G3317" s="1" t="s">
        <v>2781</v>
      </c>
      <c r="H3317" s="1" t="s">
        <v>17</v>
      </c>
      <c r="I3317" s="1" t="s">
        <v>18</v>
      </c>
      <c r="J3317" s="1">
        <v>8</v>
      </c>
      <c r="K3317" s="1" t="s">
        <v>162</v>
      </c>
      <c r="L3317" s="1" t="s">
        <v>2795</v>
      </c>
      <c r="M3317" s="1" t="s">
        <v>181</v>
      </c>
      <c r="N3317" s="1" t="s">
        <v>2320</v>
      </c>
      <c r="O3317" s="1" t="s">
        <v>2803</v>
      </c>
      <c r="P3317" s="1" t="s">
        <v>9</v>
      </c>
      <c r="Q3317" s="1" t="s">
        <v>17</v>
      </c>
      <c r="R3317" s="1" t="s">
        <v>17</v>
      </c>
      <c r="S3317" s="1" t="s">
        <v>2321</v>
      </c>
      <c r="T3317" s="1" t="s">
        <v>10</v>
      </c>
      <c r="U3317" s="1" t="s">
        <v>47</v>
      </c>
      <c r="V3317" s="1" t="s">
        <v>2813</v>
      </c>
      <c r="W3317" s="1" t="s">
        <v>2804</v>
      </c>
      <c r="X3317" s="1" t="s">
        <v>2804</v>
      </c>
      <c r="Y3317" s="1" t="s">
        <v>2804</v>
      </c>
      <c r="Z3317" s="1" t="s">
        <v>2804</v>
      </c>
      <c r="AA3317" s="1" t="s">
        <v>2804</v>
      </c>
      <c r="AB3317" s="1" t="s">
        <v>2804</v>
      </c>
      <c r="AC3317" s="1" t="s">
        <v>2804</v>
      </c>
    </row>
    <row r="3318" spans="1:29" ht="12.75" x14ac:dyDescent="0.2">
      <c r="A3318" s="3">
        <v>45209.305801504626</v>
      </c>
      <c r="B3318" s="1" t="s">
        <v>4</v>
      </c>
      <c r="C3318" s="1">
        <v>517501</v>
      </c>
      <c r="D3318" s="1" t="s">
        <v>2769</v>
      </c>
      <c r="E3318" s="1" t="s">
        <v>2771</v>
      </c>
      <c r="F3318" s="1" t="s">
        <v>2778</v>
      </c>
      <c r="G3318" s="1" t="s">
        <v>2780</v>
      </c>
      <c r="H3318" s="1" t="s">
        <v>17</v>
      </c>
      <c r="I3318" s="1" t="s">
        <v>6</v>
      </c>
      <c r="J3318" s="1">
        <v>5</v>
      </c>
      <c r="K3318" s="1" t="s">
        <v>162</v>
      </c>
      <c r="L3318" s="1" t="s">
        <v>2795</v>
      </c>
      <c r="M3318" s="1" t="s">
        <v>157</v>
      </c>
      <c r="N3318" s="1" t="s">
        <v>533</v>
      </c>
      <c r="O3318" s="1" t="s">
        <v>2800</v>
      </c>
      <c r="P3318" s="1" t="s">
        <v>23</v>
      </c>
      <c r="Q3318" s="1" t="s">
        <v>17</v>
      </c>
      <c r="R3318" s="1" t="s">
        <v>2809</v>
      </c>
      <c r="S3318" s="1" t="s">
        <v>2322</v>
      </c>
      <c r="T3318" s="1" t="s">
        <v>41</v>
      </c>
      <c r="U3318" s="1" t="s">
        <v>11</v>
      </c>
      <c r="V3318" s="1" t="s">
        <v>2813</v>
      </c>
      <c r="W3318" s="1" t="s">
        <v>2804</v>
      </c>
      <c r="X3318" s="1" t="s">
        <v>2804</v>
      </c>
      <c r="Y3318" s="1" t="s">
        <v>2804</v>
      </c>
      <c r="Z3318" s="1" t="s">
        <v>2804</v>
      </c>
      <c r="AA3318" s="1" t="s">
        <v>2804</v>
      </c>
      <c r="AB3318" s="1" t="s">
        <v>2804</v>
      </c>
      <c r="AC3318" s="1" t="s">
        <v>2804</v>
      </c>
    </row>
    <row r="3319" spans="1:29" ht="12.75" x14ac:dyDescent="0.2">
      <c r="A3319" s="3">
        <v>45209.58724267361</v>
      </c>
      <c r="B3319" s="1" t="s">
        <v>4</v>
      </c>
      <c r="C3319" s="1">
        <v>641041</v>
      </c>
      <c r="D3319" s="1" t="s">
        <v>2769</v>
      </c>
      <c r="E3319" s="1" t="s">
        <v>2771</v>
      </c>
      <c r="F3319" s="1" t="s">
        <v>17</v>
      </c>
      <c r="G3319" s="1" t="s">
        <v>2780</v>
      </c>
      <c r="H3319" s="1" t="s">
        <v>5</v>
      </c>
      <c r="I3319" s="1" t="s">
        <v>6</v>
      </c>
      <c r="J3319" s="1">
        <v>1</v>
      </c>
      <c r="K3319" s="1" t="s">
        <v>2791</v>
      </c>
      <c r="L3319" s="1" t="s">
        <v>2796</v>
      </c>
      <c r="M3319" s="1" t="s">
        <v>198</v>
      </c>
      <c r="N3319" s="1" t="s">
        <v>551</v>
      </c>
      <c r="O3319" s="1" t="s">
        <v>2801</v>
      </c>
      <c r="P3319" s="1" t="s">
        <v>14</v>
      </c>
      <c r="Q3319" s="1" t="s">
        <v>17</v>
      </c>
      <c r="R3319" s="1" t="s">
        <v>2809</v>
      </c>
      <c r="S3319" s="1" t="s">
        <v>2323</v>
      </c>
      <c r="T3319" s="1" t="s">
        <v>33</v>
      </c>
      <c r="U3319" s="1" t="s">
        <v>16</v>
      </c>
      <c r="V3319" s="1" t="s">
        <v>2813</v>
      </c>
      <c r="W3319" s="1" t="s">
        <v>2804</v>
      </c>
      <c r="X3319" s="1" t="s">
        <v>2804</v>
      </c>
      <c r="Y3319" s="1" t="s">
        <v>2804</v>
      </c>
      <c r="Z3319" s="1" t="s">
        <v>2804</v>
      </c>
      <c r="AA3319" s="1" t="s">
        <v>2804</v>
      </c>
      <c r="AB3319" s="1" t="s">
        <v>2804</v>
      </c>
      <c r="AC3319" s="1" t="s">
        <v>2804</v>
      </c>
    </row>
    <row r="3320" spans="1:29" ht="12.75" x14ac:dyDescent="0.2">
      <c r="A3320" s="3">
        <v>45209.598241446758</v>
      </c>
      <c r="B3320" s="1" t="s">
        <v>4</v>
      </c>
      <c r="C3320" s="1">
        <v>607001</v>
      </c>
      <c r="D3320" s="1" t="s">
        <v>2768</v>
      </c>
      <c r="E3320" s="1" t="s">
        <v>2775</v>
      </c>
      <c r="F3320" s="1" t="s">
        <v>5</v>
      </c>
      <c r="G3320" s="1" t="s">
        <v>2781</v>
      </c>
      <c r="H3320" s="1" t="s">
        <v>5</v>
      </c>
      <c r="I3320" s="1" t="s">
        <v>6</v>
      </c>
      <c r="J3320" s="1">
        <v>8</v>
      </c>
      <c r="K3320" s="1" t="s">
        <v>162</v>
      </c>
      <c r="L3320" s="1" t="s">
        <v>2796</v>
      </c>
      <c r="M3320" s="1" t="s">
        <v>269</v>
      </c>
      <c r="N3320" s="1" t="s">
        <v>261</v>
      </c>
      <c r="O3320" s="1" t="s">
        <v>2802</v>
      </c>
      <c r="P3320" s="1" t="s">
        <v>21</v>
      </c>
      <c r="Q3320" s="1" t="s">
        <v>17</v>
      </c>
      <c r="R3320" s="1" t="s">
        <v>5</v>
      </c>
      <c r="S3320" s="1" t="s">
        <v>2324</v>
      </c>
      <c r="T3320" s="1" t="s">
        <v>41</v>
      </c>
      <c r="U3320" s="1" t="s">
        <v>50</v>
      </c>
      <c r="V3320" s="1" t="s">
        <v>2813</v>
      </c>
      <c r="W3320" s="1" t="s">
        <v>2804</v>
      </c>
      <c r="X3320" s="1" t="s">
        <v>2804</v>
      </c>
      <c r="Y3320" s="1" t="s">
        <v>2804</v>
      </c>
      <c r="Z3320" s="1" t="s">
        <v>2804</v>
      </c>
      <c r="AA3320" s="1" t="s">
        <v>2804</v>
      </c>
      <c r="AB3320" s="1" t="s">
        <v>2804</v>
      </c>
      <c r="AC3320" s="1" t="s">
        <v>2804</v>
      </c>
    </row>
    <row r="3321" spans="1:29" ht="12.75" x14ac:dyDescent="0.2">
      <c r="A3321" s="3">
        <v>45210.888317002318</v>
      </c>
      <c r="B3321" s="1" t="s">
        <v>4</v>
      </c>
      <c r="C3321" s="1">
        <v>441206</v>
      </c>
      <c r="D3321" s="1" t="s">
        <v>2769</v>
      </c>
      <c r="E3321" s="1" t="s">
        <v>2772</v>
      </c>
      <c r="F3321" s="1" t="s">
        <v>2778</v>
      </c>
      <c r="G3321" s="1" t="s">
        <v>2781</v>
      </c>
      <c r="H3321" s="1" t="s">
        <v>17</v>
      </c>
      <c r="I3321" s="1" t="s">
        <v>18</v>
      </c>
      <c r="J3321" s="1">
        <v>7</v>
      </c>
      <c r="K3321" s="1" t="s">
        <v>2788</v>
      </c>
      <c r="L3321" s="1" t="s">
        <v>2795</v>
      </c>
      <c r="M3321" s="1" t="s">
        <v>198</v>
      </c>
      <c r="N3321" s="1" t="s">
        <v>453</v>
      </c>
      <c r="O3321" s="1" t="s">
        <v>2800</v>
      </c>
      <c r="P3321" s="1" t="s">
        <v>64</v>
      </c>
      <c r="Q3321" s="1" t="s">
        <v>17</v>
      </c>
      <c r="R3321" s="1" t="s">
        <v>2781</v>
      </c>
      <c r="S3321" s="1" t="s">
        <v>2325</v>
      </c>
      <c r="T3321" s="1" t="s">
        <v>41</v>
      </c>
      <c r="U3321" s="1" t="s">
        <v>28</v>
      </c>
      <c r="V3321" s="1" t="s">
        <v>2813</v>
      </c>
      <c r="W3321" s="1" t="s">
        <v>2804</v>
      </c>
      <c r="X3321" s="1" t="s">
        <v>2804</v>
      </c>
      <c r="Y3321" s="1" t="s">
        <v>2804</v>
      </c>
      <c r="Z3321" s="1" t="s">
        <v>2804</v>
      </c>
      <c r="AA3321" s="1" t="s">
        <v>2804</v>
      </c>
      <c r="AB3321" s="1" t="s">
        <v>2804</v>
      </c>
      <c r="AC3321" s="1" t="s">
        <v>2804</v>
      </c>
    </row>
    <row r="3322" spans="1:29" ht="12.75" x14ac:dyDescent="0.2">
      <c r="A3322" s="3">
        <v>45210.989482199075</v>
      </c>
      <c r="B3322" s="1" t="s">
        <v>2326</v>
      </c>
      <c r="C3322" s="1">
        <v>400097</v>
      </c>
      <c r="D3322" s="1" t="s">
        <v>2769</v>
      </c>
      <c r="E3322" s="1" t="s">
        <v>2776</v>
      </c>
      <c r="F3322" s="1" t="s">
        <v>17</v>
      </c>
      <c r="G3322" s="1" t="s">
        <v>2781</v>
      </c>
      <c r="H3322" s="1" t="s">
        <v>5</v>
      </c>
      <c r="I3322" s="1" t="s">
        <v>6</v>
      </c>
      <c r="J3322" s="1">
        <v>6</v>
      </c>
      <c r="K3322" s="1" t="s">
        <v>2792</v>
      </c>
      <c r="L3322" s="1" t="s">
        <v>2795</v>
      </c>
      <c r="M3322" s="1" t="s">
        <v>171</v>
      </c>
      <c r="N3322" s="1" t="s">
        <v>391</v>
      </c>
      <c r="O3322" s="1" t="s">
        <v>2800</v>
      </c>
      <c r="P3322" s="1" t="s">
        <v>43</v>
      </c>
      <c r="Q3322" s="1" t="s">
        <v>17</v>
      </c>
      <c r="R3322" s="1" t="s">
        <v>2781</v>
      </c>
      <c r="S3322" s="1" t="s">
        <v>2327</v>
      </c>
      <c r="T3322" s="1" t="s">
        <v>10</v>
      </c>
      <c r="U3322" s="1" t="s">
        <v>47</v>
      </c>
      <c r="V3322" s="1" t="s">
        <v>2813</v>
      </c>
      <c r="W3322" s="1" t="s">
        <v>2804</v>
      </c>
      <c r="X3322" s="1" t="s">
        <v>2804</v>
      </c>
      <c r="Y3322" s="1" t="s">
        <v>2804</v>
      </c>
      <c r="Z3322" s="1" t="s">
        <v>2804</v>
      </c>
      <c r="AA3322" s="1" t="s">
        <v>2804</v>
      </c>
      <c r="AB3322" s="1" t="s">
        <v>2804</v>
      </c>
      <c r="AC3322" s="1" t="s">
        <v>2804</v>
      </c>
    </row>
    <row r="3323" spans="1:29" ht="12.75" x14ac:dyDescent="0.2">
      <c r="A3323" s="3">
        <v>45210.990761990739</v>
      </c>
      <c r="B3323" s="1" t="s">
        <v>4</v>
      </c>
      <c r="C3323" s="1">
        <v>400064</v>
      </c>
      <c r="D3323" s="1" t="s">
        <v>2769</v>
      </c>
      <c r="E3323" s="1" t="s">
        <v>2775</v>
      </c>
      <c r="F3323" s="1" t="s">
        <v>2778</v>
      </c>
      <c r="G3323" s="1" t="s">
        <v>2781</v>
      </c>
      <c r="H3323" s="1" t="s">
        <v>17</v>
      </c>
      <c r="I3323" s="1" t="s">
        <v>6</v>
      </c>
      <c r="J3323" s="1">
        <v>6</v>
      </c>
      <c r="K3323" s="1" t="s">
        <v>2791</v>
      </c>
      <c r="L3323" s="1" t="s">
        <v>2795</v>
      </c>
      <c r="M3323" s="1" t="s">
        <v>179</v>
      </c>
      <c r="N3323" s="1" t="s">
        <v>255</v>
      </c>
      <c r="O3323" s="1" t="s">
        <v>2800</v>
      </c>
      <c r="P3323" s="1" t="s">
        <v>23</v>
      </c>
      <c r="Q3323" s="1" t="s">
        <v>17</v>
      </c>
      <c r="R3323" s="1" t="s">
        <v>2781</v>
      </c>
      <c r="S3323" s="1" t="s">
        <v>2328</v>
      </c>
      <c r="T3323" s="1" t="s">
        <v>30</v>
      </c>
      <c r="U3323" s="1" t="s">
        <v>28</v>
      </c>
      <c r="V3323" s="1" t="s">
        <v>2813</v>
      </c>
      <c r="W3323" s="1" t="s">
        <v>2804</v>
      </c>
      <c r="X3323" s="1" t="s">
        <v>2804</v>
      </c>
      <c r="Y3323" s="1" t="s">
        <v>2804</v>
      </c>
      <c r="Z3323" s="1" t="s">
        <v>2804</v>
      </c>
      <c r="AA3323" s="1" t="s">
        <v>2804</v>
      </c>
      <c r="AB3323" s="1" t="s">
        <v>2804</v>
      </c>
      <c r="AC3323" s="1" t="s">
        <v>2804</v>
      </c>
    </row>
    <row r="3324" spans="1:29" ht="12.75" x14ac:dyDescent="0.2">
      <c r="A3324" s="3">
        <v>45211.378504444445</v>
      </c>
      <c r="B3324" s="1" t="s">
        <v>4</v>
      </c>
      <c r="C3324" s="1">
        <v>422205</v>
      </c>
      <c r="D3324" s="1" t="s">
        <v>2769</v>
      </c>
      <c r="E3324" s="1" t="s">
        <v>2774</v>
      </c>
      <c r="F3324" s="1" t="s">
        <v>5</v>
      </c>
      <c r="G3324" s="1" t="s">
        <v>2781</v>
      </c>
      <c r="H3324" s="1" t="s">
        <v>5</v>
      </c>
      <c r="I3324" s="1" t="s">
        <v>6</v>
      </c>
      <c r="J3324" s="1">
        <v>4</v>
      </c>
      <c r="K3324" s="1" t="s">
        <v>162</v>
      </c>
      <c r="L3324" s="1" t="s">
        <v>2795</v>
      </c>
      <c r="M3324" s="1" t="s">
        <v>232</v>
      </c>
      <c r="N3324" s="1" t="s">
        <v>280</v>
      </c>
      <c r="O3324" s="1" t="s">
        <v>2801</v>
      </c>
      <c r="P3324" s="1" t="s">
        <v>32</v>
      </c>
      <c r="Q3324" s="1" t="s">
        <v>17</v>
      </c>
      <c r="R3324" s="1" t="s">
        <v>2781</v>
      </c>
      <c r="S3324" s="1" t="s">
        <v>2329</v>
      </c>
      <c r="T3324" s="1" t="s">
        <v>10</v>
      </c>
      <c r="U3324" s="1" t="s">
        <v>28</v>
      </c>
      <c r="V3324" s="1" t="s">
        <v>2813</v>
      </c>
      <c r="W3324" s="1" t="s">
        <v>2804</v>
      </c>
      <c r="X3324" s="1" t="s">
        <v>2804</v>
      </c>
      <c r="Y3324" s="1" t="s">
        <v>2804</v>
      </c>
      <c r="Z3324" s="1" t="s">
        <v>2804</v>
      </c>
      <c r="AA3324" s="1" t="s">
        <v>2804</v>
      </c>
      <c r="AB3324" s="1" t="s">
        <v>2804</v>
      </c>
      <c r="AC3324" s="1" t="s">
        <v>2804</v>
      </c>
    </row>
    <row r="3325" spans="1:29" ht="12.75" x14ac:dyDescent="0.2">
      <c r="A3325" s="3">
        <v>45211.388197615743</v>
      </c>
      <c r="B3325" s="1" t="s">
        <v>4</v>
      </c>
      <c r="C3325" s="1">
        <v>500013</v>
      </c>
      <c r="D3325" s="1" t="s">
        <v>2769</v>
      </c>
      <c r="E3325" s="1" t="s">
        <v>2774</v>
      </c>
      <c r="F3325" s="1" t="s">
        <v>5</v>
      </c>
      <c r="G3325" s="1" t="s">
        <v>2781</v>
      </c>
      <c r="H3325" s="1" t="s">
        <v>5</v>
      </c>
      <c r="I3325" s="1" t="s">
        <v>6</v>
      </c>
      <c r="J3325" s="1">
        <v>10</v>
      </c>
      <c r="K3325" s="1" t="s">
        <v>2788</v>
      </c>
      <c r="L3325" s="1" t="s">
        <v>2795</v>
      </c>
      <c r="M3325" s="1" t="s">
        <v>159</v>
      </c>
      <c r="N3325" s="1" t="s">
        <v>2330</v>
      </c>
      <c r="O3325" s="1" t="s">
        <v>2800</v>
      </c>
      <c r="P3325" s="1" t="s">
        <v>45</v>
      </c>
      <c r="Q3325" s="1" t="s">
        <v>17</v>
      </c>
      <c r="R3325" s="1" t="s">
        <v>2781</v>
      </c>
      <c r="S3325" s="1" t="s">
        <v>2331</v>
      </c>
      <c r="T3325" s="1" t="s">
        <v>30</v>
      </c>
      <c r="U3325" s="1" t="s">
        <v>28</v>
      </c>
      <c r="V3325" s="1" t="s">
        <v>2813</v>
      </c>
      <c r="W3325" s="1" t="s">
        <v>2804</v>
      </c>
      <c r="X3325" s="1" t="s">
        <v>2804</v>
      </c>
      <c r="Y3325" s="1" t="s">
        <v>2804</v>
      </c>
      <c r="Z3325" s="1" t="s">
        <v>2804</v>
      </c>
      <c r="AA3325" s="1" t="s">
        <v>2804</v>
      </c>
      <c r="AB3325" s="1" t="s">
        <v>2804</v>
      </c>
      <c r="AC3325" s="1" t="s">
        <v>2804</v>
      </c>
    </row>
    <row r="3326" spans="1:29" ht="12.75" x14ac:dyDescent="0.2">
      <c r="A3326" s="3">
        <v>45212.68762488426</v>
      </c>
      <c r="B3326" s="1" t="s">
        <v>4</v>
      </c>
      <c r="C3326" s="1">
        <v>423205</v>
      </c>
      <c r="D3326" s="1" t="s">
        <v>2768</v>
      </c>
      <c r="E3326" s="1" t="s">
        <v>2775</v>
      </c>
      <c r="F3326" s="1" t="s">
        <v>17</v>
      </c>
      <c r="G3326" s="1" t="s">
        <v>2780</v>
      </c>
      <c r="H3326" s="1" t="s">
        <v>5</v>
      </c>
      <c r="I3326" s="1" t="s">
        <v>6</v>
      </c>
      <c r="J3326" s="1">
        <v>7</v>
      </c>
      <c r="K3326" s="1" t="s">
        <v>162</v>
      </c>
      <c r="L3326" s="1" t="s">
        <v>2795</v>
      </c>
      <c r="M3326" s="1" t="s">
        <v>171</v>
      </c>
      <c r="N3326" s="1" t="s">
        <v>472</v>
      </c>
      <c r="O3326" s="1" t="s">
        <v>2802</v>
      </c>
      <c r="P3326" s="1" t="s">
        <v>129</v>
      </c>
      <c r="Q3326" s="1" t="s">
        <v>17</v>
      </c>
      <c r="R3326" s="1" t="s">
        <v>2809</v>
      </c>
      <c r="S3326" s="1" t="s">
        <v>2332</v>
      </c>
      <c r="T3326" s="1" t="s">
        <v>10</v>
      </c>
      <c r="U3326" s="1" t="s">
        <v>47</v>
      </c>
      <c r="V3326" s="1" t="s">
        <v>2813</v>
      </c>
      <c r="W3326" s="1" t="s">
        <v>2804</v>
      </c>
      <c r="X3326" s="1" t="s">
        <v>2804</v>
      </c>
      <c r="Y3326" s="1" t="s">
        <v>2804</v>
      </c>
      <c r="Z3326" s="1" t="s">
        <v>2804</v>
      </c>
      <c r="AA3326" s="1" t="s">
        <v>2804</v>
      </c>
      <c r="AB3326" s="1" t="s">
        <v>2804</v>
      </c>
      <c r="AC3326" s="1" t="s">
        <v>2804</v>
      </c>
    </row>
    <row r="3327" spans="1:29" ht="12.75" x14ac:dyDescent="0.2">
      <c r="A3327" s="3">
        <v>45213.745608761572</v>
      </c>
      <c r="B3327" s="1" t="s">
        <v>4</v>
      </c>
      <c r="C3327" s="1">
        <v>560039</v>
      </c>
      <c r="D3327" s="1" t="s">
        <v>2769</v>
      </c>
      <c r="E3327" s="1" t="s">
        <v>2771</v>
      </c>
      <c r="F3327" s="1" t="s">
        <v>2778</v>
      </c>
      <c r="G3327" s="1" t="s">
        <v>2779</v>
      </c>
      <c r="H3327" s="1" t="s">
        <v>17</v>
      </c>
      <c r="I3327" s="1" t="s">
        <v>6</v>
      </c>
      <c r="J3327" s="1">
        <v>8</v>
      </c>
      <c r="K3327" s="1" t="s">
        <v>2788</v>
      </c>
      <c r="L3327" s="1" t="s">
        <v>2797</v>
      </c>
      <c r="M3327" s="1" t="s">
        <v>171</v>
      </c>
      <c r="N3327" s="1" t="s">
        <v>565</v>
      </c>
      <c r="O3327" s="1" t="s">
        <v>101</v>
      </c>
      <c r="P3327" s="1" t="s">
        <v>38</v>
      </c>
      <c r="Q3327" s="1" t="s">
        <v>17</v>
      </c>
      <c r="R3327" s="1" t="s">
        <v>2809</v>
      </c>
      <c r="S3327" s="1" t="s">
        <v>2333</v>
      </c>
      <c r="T3327" s="1" t="s">
        <v>78</v>
      </c>
      <c r="U3327" s="1" t="s">
        <v>50</v>
      </c>
      <c r="V3327" s="1" t="s">
        <v>2813</v>
      </c>
      <c r="W3327" s="1" t="s">
        <v>2804</v>
      </c>
      <c r="X3327" s="1" t="s">
        <v>2804</v>
      </c>
      <c r="Y3327" s="1" t="s">
        <v>2804</v>
      </c>
      <c r="Z3327" s="1" t="s">
        <v>2804</v>
      </c>
      <c r="AA3327" s="1" t="s">
        <v>2804</v>
      </c>
      <c r="AB3327" s="1" t="s">
        <v>2804</v>
      </c>
      <c r="AC3327" s="1" t="s">
        <v>2804</v>
      </c>
    </row>
    <row r="3328" spans="1:29" ht="12.75" x14ac:dyDescent="0.2">
      <c r="A3328" s="3">
        <v>45213.800560949079</v>
      </c>
      <c r="B3328" s="1" t="s">
        <v>4</v>
      </c>
      <c r="C3328" s="1">
        <v>500036</v>
      </c>
      <c r="D3328" s="1" t="s">
        <v>2769</v>
      </c>
      <c r="E3328" s="1" t="s">
        <v>2772</v>
      </c>
      <c r="F3328" s="1" t="s">
        <v>5</v>
      </c>
      <c r="G3328" s="1" t="s">
        <v>2780</v>
      </c>
      <c r="H3328" s="1" t="s">
        <v>5</v>
      </c>
      <c r="I3328" s="1" t="s">
        <v>6</v>
      </c>
      <c r="J3328" s="1">
        <v>5</v>
      </c>
      <c r="K3328" s="1" t="s">
        <v>2792</v>
      </c>
      <c r="L3328" s="1" t="s">
        <v>2794</v>
      </c>
      <c r="M3328" s="1" t="s">
        <v>186</v>
      </c>
      <c r="N3328" s="1" t="s">
        <v>155</v>
      </c>
      <c r="O3328" s="1" t="s">
        <v>2803</v>
      </c>
      <c r="P3328" s="1" t="s">
        <v>23</v>
      </c>
      <c r="Q3328" s="1" t="s">
        <v>17</v>
      </c>
      <c r="R3328" s="1" t="s">
        <v>5</v>
      </c>
      <c r="S3328" s="1" t="s">
        <v>2334</v>
      </c>
      <c r="T3328" s="1" t="s">
        <v>24</v>
      </c>
      <c r="U3328" s="1" t="s">
        <v>47</v>
      </c>
      <c r="V3328" s="1" t="s">
        <v>2813</v>
      </c>
      <c r="W3328" s="1" t="s">
        <v>2804</v>
      </c>
      <c r="X3328" s="1" t="s">
        <v>2804</v>
      </c>
      <c r="Y3328" s="1" t="s">
        <v>2804</v>
      </c>
      <c r="Z3328" s="1" t="s">
        <v>2804</v>
      </c>
      <c r="AA3328" s="1" t="s">
        <v>2804</v>
      </c>
      <c r="AB3328" s="1" t="s">
        <v>2804</v>
      </c>
      <c r="AC3328" s="1" t="s">
        <v>2804</v>
      </c>
    </row>
    <row r="3329" spans="1:29" ht="12.75" x14ac:dyDescent="0.2">
      <c r="A3329" s="3">
        <v>45213.901722592593</v>
      </c>
      <c r="B3329" s="1" t="s">
        <v>4</v>
      </c>
      <c r="C3329" s="1">
        <v>332001</v>
      </c>
      <c r="D3329" s="1" t="s">
        <v>2769</v>
      </c>
      <c r="E3329" s="1" t="s">
        <v>2771</v>
      </c>
      <c r="F3329" s="1" t="s">
        <v>2778</v>
      </c>
      <c r="G3329" s="1" t="s">
        <v>2781</v>
      </c>
      <c r="H3329" s="1" t="s">
        <v>5</v>
      </c>
      <c r="I3329" s="1" t="s">
        <v>6</v>
      </c>
      <c r="J3329" s="1">
        <v>7</v>
      </c>
      <c r="K3329" s="1" t="s">
        <v>2788</v>
      </c>
      <c r="L3329" s="1" t="s">
        <v>2794</v>
      </c>
      <c r="M3329" s="1" t="s">
        <v>163</v>
      </c>
      <c r="N3329" s="1" t="s">
        <v>386</v>
      </c>
      <c r="O3329" s="1" t="s">
        <v>2802</v>
      </c>
      <c r="P3329" s="1" t="s">
        <v>38</v>
      </c>
      <c r="Q3329" s="1" t="s">
        <v>17</v>
      </c>
      <c r="R3329" s="1" t="s">
        <v>2781</v>
      </c>
      <c r="S3329" s="1" t="s">
        <v>2335</v>
      </c>
      <c r="T3329" s="1" t="s">
        <v>24</v>
      </c>
      <c r="U3329" s="1" t="s">
        <v>25</v>
      </c>
      <c r="V3329" s="1" t="s">
        <v>2813</v>
      </c>
      <c r="W3329" s="1" t="s">
        <v>2804</v>
      </c>
      <c r="X3329" s="1" t="s">
        <v>2804</v>
      </c>
      <c r="Y3329" s="1" t="s">
        <v>2804</v>
      </c>
      <c r="Z3329" s="1" t="s">
        <v>2804</v>
      </c>
      <c r="AA3329" s="1" t="s">
        <v>2804</v>
      </c>
      <c r="AB3329" s="1" t="s">
        <v>2804</v>
      </c>
      <c r="AC3329" s="1" t="s">
        <v>2804</v>
      </c>
    </row>
    <row r="3330" spans="1:29" ht="12.75" x14ac:dyDescent="0.2">
      <c r="A3330" s="3">
        <v>45213.914190787036</v>
      </c>
      <c r="B3330" s="1" t="s">
        <v>4</v>
      </c>
      <c r="C3330" s="1">
        <v>425405</v>
      </c>
      <c r="D3330" s="1" t="s">
        <v>2769</v>
      </c>
      <c r="E3330" s="1" t="s">
        <v>2776</v>
      </c>
      <c r="F3330" s="1" t="s">
        <v>5</v>
      </c>
      <c r="G3330" s="1" t="s">
        <v>2781</v>
      </c>
      <c r="H3330" s="1" t="s">
        <v>5</v>
      </c>
      <c r="I3330" s="1" t="s">
        <v>6</v>
      </c>
      <c r="J3330" s="1">
        <v>7</v>
      </c>
      <c r="K3330" s="1" t="s">
        <v>162</v>
      </c>
      <c r="L3330" s="1" t="s">
        <v>2795</v>
      </c>
      <c r="M3330" s="1" t="s">
        <v>171</v>
      </c>
      <c r="N3330" s="1" t="s">
        <v>177</v>
      </c>
      <c r="O3330" s="1" t="s">
        <v>2800</v>
      </c>
      <c r="P3330" s="1" t="s">
        <v>14</v>
      </c>
      <c r="Q3330" s="1" t="s">
        <v>17</v>
      </c>
      <c r="R3330" s="1" t="s">
        <v>5</v>
      </c>
      <c r="S3330" s="1" t="s">
        <v>2336</v>
      </c>
      <c r="T3330" s="1" t="s">
        <v>10</v>
      </c>
      <c r="U3330" s="1" t="s">
        <v>28</v>
      </c>
      <c r="V3330" s="1" t="s">
        <v>2813</v>
      </c>
      <c r="W3330" s="1" t="s">
        <v>2804</v>
      </c>
      <c r="X3330" s="1" t="s">
        <v>2804</v>
      </c>
      <c r="Y3330" s="1" t="s">
        <v>2804</v>
      </c>
      <c r="Z3330" s="1" t="s">
        <v>2804</v>
      </c>
      <c r="AA3330" s="1" t="s">
        <v>2804</v>
      </c>
      <c r="AB3330" s="1" t="s">
        <v>2804</v>
      </c>
      <c r="AC3330" s="1" t="s">
        <v>2804</v>
      </c>
    </row>
    <row r="3331" spans="1:29" ht="12.75" x14ac:dyDescent="0.2">
      <c r="A3331" s="3">
        <v>45214.41710554398</v>
      </c>
      <c r="B3331" s="1" t="s">
        <v>4</v>
      </c>
      <c r="C3331" s="1">
        <v>201304</v>
      </c>
      <c r="D3331" s="1" t="s">
        <v>2769</v>
      </c>
      <c r="E3331" s="1" t="s">
        <v>2771</v>
      </c>
      <c r="F3331" s="1" t="s">
        <v>17</v>
      </c>
      <c r="G3331" s="1" t="s">
        <v>2780</v>
      </c>
      <c r="H3331" s="1" t="s">
        <v>5</v>
      </c>
      <c r="I3331" s="1" t="s">
        <v>18</v>
      </c>
      <c r="J3331" s="1">
        <v>5</v>
      </c>
      <c r="K3331" s="1" t="s">
        <v>2788</v>
      </c>
      <c r="L3331" s="1" t="s">
        <v>2795</v>
      </c>
      <c r="M3331" s="1" t="s">
        <v>166</v>
      </c>
      <c r="N3331" s="1" t="s">
        <v>313</v>
      </c>
      <c r="O3331" s="1" t="s">
        <v>2801</v>
      </c>
      <c r="P3331" s="1" t="s">
        <v>45</v>
      </c>
      <c r="Q3331" s="1" t="s">
        <v>17</v>
      </c>
      <c r="R3331" s="1" t="s">
        <v>2809</v>
      </c>
      <c r="S3331" s="1" t="s">
        <v>2337</v>
      </c>
      <c r="T3331" s="1" t="s">
        <v>41</v>
      </c>
      <c r="U3331" s="1" t="s">
        <v>47</v>
      </c>
      <c r="V3331" s="1" t="s">
        <v>2813</v>
      </c>
      <c r="W3331" s="1" t="s">
        <v>2804</v>
      </c>
      <c r="X3331" s="1" t="s">
        <v>2804</v>
      </c>
      <c r="Y3331" s="1" t="s">
        <v>2804</v>
      </c>
      <c r="Z3331" s="1" t="s">
        <v>2804</v>
      </c>
      <c r="AA3331" s="1" t="s">
        <v>2804</v>
      </c>
      <c r="AB3331" s="1" t="s">
        <v>2804</v>
      </c>
      <c r="AC3331" s="1" t="s">
        <v>2804</v>
      </c>
    </row>
    <row r="3332" spans="1:29" ht="12.75" x14ac:dyDescent="0.2">
      <c r="A3332" s="3">
        <v>45214.539144328708</v>
      </c>
      <c r="B3332" s="1" t="s">
        <v>4</v>
      </c>
      <c r="C3332" s="1">
        <v>712246</v>
      </c>
      <c r="D3332" s="1" t="s">
        <v>2768</v>
      </c>
      <c r="E3332" s="1" t="s">
        <v>2776</v>
      </c>
      <c r="F3332" s="1" t="s">
        <v>17</v>
      </c>
      <c r="G3332" s="1" t="s">
        <v>2781</v>
      </c>
      <c r="H3332" s="1" t="s">
        <v>5</v>
      </c>
      <c r="I3332" s="1" t="s">
        <v>6</v>
      </c>
      <c r="J3332" s="1">
        <v>6</v>
      </c>
      <c r="K3332" s="1" t="s">
        <v>2787</v>
      </c>
      <c r="L3332" s="1" t="s">
        <v>2795</v>
      </c>
      <c r="M3332" s="1" t="s">
        <v>191</v>
      </c>
      <c r="N3332" s="1" t="s">
        <v>236</v>
      </c>
      <c r="O3332" s="1" t="s">
        <v>2800</v>
      </c>
      <c r="P3332" s="1" t="s">
        <v>43</v>
      </c>
      <c r="Q3332" s="1" t="s">
        <v>17</v>
      </c>
      <c r="R3332" s="1" t="s">
        <v>2781</v>
      </c>
      <c r="S3332" s="1" t="s">
        <v>2338</v>
      </c>
      <c r="T3332" s="1" t="s">
        <v>88</v>
      </c>
      <c r="U3332" s="1" t="s">
        <v>28</v>
      </c>
      <c r="V3332" s="1" t="s">
        <v>2813</v>
      </c>
      <c r="W3332" s="1" t="s">
        <v>2804</v>
      </c>
      <c r="X3332" s="1" t="s">
        <v>2804</v>
      </c>
      <c r="Y3332" s="1" t="s">
        <v>2804</v>
      </c>
      <c r="Z3332" s="1" t="s">
        <v>2804</v>
      </c>
      <c r="AA3332" s="1" t="s">
        <v>2804</v>
      </c>
      <c r="AB3332" s="1" t="s">
        <v>2804</v>
      </c>
      <c r="AC3332" s="1" t="s">
        <v>2804</v>
      </c>
    </row>
    <row r="3333" spans="1:29" ht="12.75" x14ac:dyDescent="0.2">
      <c r="A3333" s="3">
        <v>45214.705255995374</v>
      </c>
      <c r="B3333" s="1" t="s">
        <v>4</v>
      </c>
      <c r="C3333" s="1">
        <v>560038</v>
      </c>
      <c r="D3333" s="1" t="s">
        <v>2769</v>
      </c>
      <c r="E3333" s="1" t="s">
        <v>2774</v>
      </c>
      <c r="F3333" s="1" t="s">
        <v>5</v>
      </c>
      <c r="G3333" s="1" t="s">
        <v>2781</v>
      </c>
      <c r="H3333" s="1" t="s">
        <v>5</v>
      </c>
      <c r="I3333" s="1" t="s">
        <v>6</v>
      </c>
      <c r="J3333" s="1">
        <v>2</v>
      </c>
      <c r="K3333" s="1" t="s">
        <v>2788</v>
      </c>
      <c r="L3333" s="1" t="s">
        <v>2795</v>
      </c>
      <c r="M3333" s="1" t="s">
        <v>171</v>
      </c>
      <c r="N3333" s="1" t="s">
        <v>183</v>
      </c>
      <c r="O3333" s="1" t="s">
        <v>2800</v>
      </c>
      <c r="P3333" s="1" t="s">
        <v>32</v>
      </c>
      <c r="Q3333" s="1" t="s">
        <v>17</v>
      </c>
      <c r="R3333" s="1" t="s">
        <v>2781</v>
      </c>
      <c r="S3333" s="1" t="s">
        <v>2339</v>
      </c>
      <c r="T3333" s="1" t="s">
        <v>41</v>
      </c>
      <c r="U3333" s="1" t="s">
        <v>28</v>
      </c>
      <c r="V3333" s="1" t="s">
        <v>2813</v>
      </c>
      <c r="W3333" s="1" t="s">
        <v>2804</v>
      </c>
      <c r="X3333" s="1" t="s">
        <v>2804</v>
      </c>
      <c r="Y3333" s="1" t="s">
        <v>2804</v>
      </c>
      <c r="Z3333" s="1" t="s">
        <v>2804</v>
      </c>
      <c r="AA3333" s="1" t="s">
        <v>2804</v>
      </c>
      <c r="AB3333" s="1" t="s">
        <v>2804</v>
      </c>
      <c r="AC3333" s="1" t="s">
        <v>2804</v>
      </c>
    </row>
    <row r="3334" spans="1:29" ht="12.75" x14ac:dyDescent="0.2">
      <c r="A3334" s="3">
        <v>45214.994294398144</v>
      </c>
      <c r="B3334" s="1" t="s">
        <v>61</v>
      </c>
      <c r="C3334" s="1">
        <v>211016</v>
      </c>
      <c r="D3334" s="1" t="s">
        <v>2769</v>
      </c>
      <c r="E3334" s="1" t="s">
        <v>2775</v>
      </c>
      <c r="F3334" s="1" t="s">
        <v>2778</v>
      </c>
      <c r="G3334" s="1" t="s">
        <v>2781</v>
      </c>
      <c r="H3334" s="1" t="s">
        <v>5</v>
      </c>
      <c r="I3334" s="1" t="s">
        <v>6</v>
      </c>
      <c r="J3334" s="1">
        <v>5</v>
      </c>
      <c r="K3334" s="1" t="s">
        <v>2788</v>
      </c>
      <c r="L3334" s="1" t="s">
        <v>2795</v>
      </c>
      <c r="M3334" s="1" t="s">
        <v>169</v>
      </c>
      <c r="N3334" s="1" t="s">
        <v>374</v>
      </c>
      <c r="O3334" s="1" t="s">
        <v>2800</v>
      </c>
      <c r="P3334" s="1" t="s">
        <v>14</v>
      </c>
      <c r="Q3334" s="1" t="s">
        <v>17</v>
      </c>
      <c r="R3334" s="1" t="s">
        <v>5</v>
      </c>
      <c r="S3334" s="1" t="s">
        <v>2340</v>
      </c>
      <c r="T3334" s="1" t="s">
        <v>24</v>
      </c>
      <c r="U3334" s="1" t="s">
        <v>25</v>
      </c>
      <c r="V3334" s="1" t="s">
        <v>2813</v>
      </c>
      <c r="W3334" s="1" t="s">
        <v>2804</v>
      </c>
      <c r="X3334" s="1" t="s">
        <v>2804</v>
      </c>
      <c r="Y3334" s="1" t="s">
        <v>2804</v>
      </c>
      <c r="Z3334" s="1" t="s">
        <v>2804</v>
      </c>
      <c r="AA3334" s="1" t="s">
        <v>2804</v>
      </c>
      <c r="AB3334" s="1" t="s">
        <v>2804</v>
      </c>
      <c r="AC3334" s="1" t="s">
        <v>2804</v>
      </c>
    </row>
    <row r="3335" spans="1:29" ht="12.75" x14ac:dyDescent="0.2">
      <c r="A3335" s="3">
        <v>45215.439362418983</v>
      </c>
      <c r="B3335" s="1" t="s">
        <v>4</v>
      </c>
      <c r="C3335" s="1">
        <v>560102</v>
      </c>
      <c r="D3335" s="1" t="s">
        <v>2769</v>
      </c>
      <c r="E3335" s="1" t="s">
        <v>2771</v>
      </c>
      <c r="F3335" s="1" t="s">
        <v>17</v>
      </c>
      <c r="G3335" s="1" t="s">
        <v>2781</v>
      </c>
      <c r="H3335" s="1" t="s">
        <v>5</v>
      </c>
      <c r="I3335" s="1" t="s">
        <v>6</v>
      </c>
      <c r="J3335" s="1">
        <v>3</v>
      </c>
      <c r="K3335" s="1" t="s">
        <v>162</v>
      </c>
      <c r="L3335" s="1" t="s">
        <v>2795</v>
      </c>
      <c r="M3335" s="1" t="s">
        <v>241</v>
      </c>
      <c r="N3335" s="1" t="s">
        <v>212</v>
      </c>
      <c r="O3335" s="1" t="s">
        <v>2802</v>
      </c>
      <c r="P3335" s="1" t="s">
        <v>14</v>
      </c>
      <c r="Q3335" s="1" t="s">
        <v>17</v>
      </c>
      <c r="R3335" s="1" t="s">
        <v>2781</v>
      </c>
      <c r="S3335" s="1" t="s">
        <v>2341</v>
      </c>
      <c r="T3335" s="1" t="s">
        <v>24</v>
      </c>
      <c r="U3335" s="1" t="s">
        <v>25</v>
      </c>
      <c r="V3335" s="1" t="s">
        <v>2813</v>
      </c>
      <c r="W3335" s="1" t="s">
        <v>2804</v>
      </c>
      <c r="X3335" s="1" t="s">
        <v>2804</v>
      </c>
      <c r="Y3335" s="1" t="s">
        <v>2804</v>
      </c>
      <c r="Z3335" s="1" t="s">
        <v>2804</v>
      </c>
      <c r="AA3335" s="1" t="s">
        <v>2804</v>
      </c>
      <c r="AB3335" s="1" t="s">
        <v>2804</v>
      </c>
      <c r="AC3335" s="1" t="s">
        <v>2804</v>
      </c>
    </row>
    <row r="3336" spans="1:29" ht="12.75" x14ac:dyDescent="0.2">
      <c r="A3336" s="3">
        <v>45215.474824409721</v>
      </c>
      <c r="B3336" s="1" t="s">
        <v>4</v>
      </c>
      <c r="C3336" s="1">
        <v>382424</v>
      </c>
      <c r="D3336" s="1" t="s">
        <v>2768</v>
      </c>
      <c r="E3336" s="1" t="s">
        <v>2774</v>
      </c>
      <c r="F3336" s="1" t="s">
        <v>5</v>
      </c>
      <c r="G3336" s="1" t="s">
        <v>2781</v>
      </c>
      <c r="H3336" s="1" t="s">
        <v>5</v>
      </c>
      <c r="I3336" s="1" t="s">
        <v>6</v>
      </c>
      <c r="J3336" s="1">
        <v>2</v>
      </c>
      <c r="K3336" s="1" t="s">
        <v>162</v>
      </c>
      <c r="L3336" s="1" t="s">
        <v>2795</v>
      </c>
      <c r="M3336" s="1" t="s">
        <v>171</v>
      </c>
      <c r="N3336" s="1" t="s">
        <v>217</v>
      </c>
      <c r="O3336" s="1" t="s">
        <v>2800</v>
      </c>
      <c r="P3336" s="1" t="s">
        <v>32</v>
      </c>
      <c r="Q3336" s="1" t="s">
        <v>5</v>
      </c>
      <c r="R3336" s="1" t="s">
        <v>2781</v>
      </c>
      <c r="S3336" s="1" t="s">
        <v>2342</v>
      </c>
      <c r="T3336" s="1" t="s">
        <v>24</v>
      </c>
      <c r="U3336" s="1" t="s">
        <v>47</v>
      </c>
      <c r="V3336" s="1" t="s">
        <v>2813</v>
      </c>
      <c r="W3336" s="1" t="s">
        <v>2804</v>
      </c>
      <c r="X3336" s="1" t="s">
        <v>2804</v>
      </c>
      <c r="Y3336" s="1" t="s">
        <v>2804</v>
      </c>
      <c r="Z3336" s="1" t="s">
        <v>2804</v>
      </c>
      <c r="AA3336" s="1" t="s">
        <v>2804</v>
      </c>
      <c r="AB3336" s="1" t="s">
        <v>2804</v>
      </c>
      <c r="AC3336" s="1" t="s">
        <v>2804</v>
      </c>
    </row>
    <row r="3337" spans="1:29" ht="12.75" x14ac:dyDescent="0.2">
      <c r="A3337" s="3">
        <v>45215.593294548613</v>
      </c>
      <c r="B3337" s="1" t="s">
        <v>4</v>
      </c>
      <c r="C3337" s="1">
        <v>211002</v>
      </c>
      <c r="D3337" s="1" t="s">
        <v>2769</v>
      </c>
      <c r="E3337" s="1" t="s">
        <v>2776</v>
      </c>
      <c r="F3337" s="1" t="s">
        <v>2778</v>
      </c>
      <c r="G3337" s="1" t="s">
        <v>2781</v>
      </c>
      <c r="H3337" s="1" t="s">
        <v>5</v>
      </c>
      <c r="I3337" s="1" t="s">
        <v>6</v>
      </c>
      <c r="J3337" s="1">
        <v>1</v>
      </c>
      <c r="K3337" s="1" t="s">
        <v>2788</v>
      </c>
      <c r="L3337" s="1" t="s">
        <v>2795</v>
      </c>
      <c r="M3337" s="1" t="s">
        <v>171</v>
      </c>
      <c r="N3337" s="1" t="s">
        <v>402</v>
      </c>
      <c r="O3337" s="1" t="s">
        <v>2800</v>
      </c>
      <c r="P3337" s="1" t="s">
        <v>14</v>
      </c>
      <c r="Q3337" s="1" t="s">
        <v>17</v>
      </c>
      <c r="R3337" s="1" t="s">
        <v>5</v>
      </c>
      <c r="S3337" s="1" t="s">
        <v>2343</v>
      </c>
      <c r="T3337" s="1" t="s">
        <v>24</v>
      </c>
      <c r="U3337" s="1" t="s">
        <v>25</v>
      </c>
      <c r="V3337" s="1" t="s">
        <v>2813</v>
      </c>
      <c r="W3337" s="1" t="s">
        <v>2804</v>
      </c>
      <c r="X3337" s="1" t="s">
        <v>2804</v>
      </c>
      <c r="Y3337" s="1" t="s">
        <v>2804</v>
      </c>
      <c r="Z3337" s="1" t="s">
        <v>2804</v>
      </c>
      <c r="AA3337" s="1" t="s">
        <v>2804</v>
      </c>
      <c r="AB3337" s="1" t="s">
        <v>2804</v>
      </c>
      <c r="AC3337" s="1" t="s">
        <v>2804</v>
      </c>
    </row>
    <row r="3338" spans="1:29" ht="12.75" x14ac:dyDescent="0.2">
      <c r="A3338" s="3">
        <v>45215.661824745373</v>
      </c>
      <c r="B3338" s="1" t="s">
        <v>4</v>
      </c>
      <c r="C3338" s="1">
        <v>410203</v>
      </c>
      <c r="D3338" s="1" t="s">
        <v>2769</v>
      </c>
      <c r="E3338" s="1" t="s">
        <v>2775</v>
      </c>
      <c r="F3338" s="1" t="s">
        <v>17</v>
      </c>
      <c r="G3338" s="1" t="s">
        <v>2781</v>
      </c>
      <c r="H3338" s="1" t="s">
        <v>5</v>
      </c>
      <c r="I3338" s="1" t="s">
        <v>6</v>
      </c>
      <c r="J3338" s="1">
        <v>2</v>
      </c>
      <c r="K3338" s="1" t="s">
        <v>2787</v>
      </c>
      <c r="L3338" s="1" t="s">
        <v>2795</v>
      </c>
      <c r="M3338" s="1" t="s">
        <v>198</v>
      </c>
      <c r="N3338" s="1" t="s">
        <v>362</v>
      </c>
      <c r="O3338" s="1" t="s">
        <v>2800</v>
      </c>
      <c r="P3338" s="1" t="s">
        <v>23</v>
      </c>
      <c r="Q3338" s="1" t="s">
        <v>17</v>
      </c>
      <c r="R3338" s="1" t="s">
        <v>2781</v>
      </c>
      <c r="S3338" s="1" t="s">
        <v>2344</v>
      </c>
      <c r="T3338" s="1" t="s">
        <v>24</v>
      </c>
      <c r="U3338" s="1" t="s">
        <v>50</v>
      </c>
      <c r="V3338" s="1" t="s">
        <v>2813</v>
      </c>
      <c r="W3338" s="1" t="s">
        <v>2804</v>
      </c>
      <c r="X3338" s="1" t="s">
        <v>2804</v>
      </c>
      <c r="Y3338" s="1" t="s">
        <v>2804</v>
      </c>
      <c r="Z3338" s="1" t="s">
        <v>2804</v>
      </c>
      <c r="AA3338" s="1" t="s">
        <v>2804</v>
      </c>
      <c r="AB3338" s="1" t="s">
        <v>2804</v>
      </c>
      <c r="AC3338" s="1" t="s">
        <v>2804</v>
      </c>
    </row>
    <row r="3339" spans="1:29" ht="12.75" x14ac:dyDescent="0.2">
      <c r="A3339" s="3">
        <v>45215.760161574071</v>
      </c>
      <c r="B3339" s="1" t="s">
        <v>4</v>
      </c>
      <c r="C3339" s="1">
        <v>402201</v>
      </c>
      <c r="D3339" s="1" t="s">
        <v>2768</v>
      </c>
      <c r="E3339" s="1" t="s">
        <v>2775</v>
      </c>
      <c r="F3339" s="1" t="s">
        <v>5</v>
      </c>
      <c r="G3339" s="1" t="s">
        <v>2781</v>
      </c>
      <c r="H3339" s="1" t="s">
        <v>17</v>
      </c>
      <c r="I3339" s="1" t="s">
        <v>18</v>
      </c>
      <c r="J3339" s="1">
        <v>10</v>
      </c>
      <c r="K3339" s="1" t="s">
        <v>2788</v>
      </c>
      <c r="L3339" s="1" t="s">
        <v>2795</v>
      </c>
      <c r="M3339" s="1" t="s">
        <v>214</v>
      </c>
      <c r="N3339" s="1" t="s">
        <v>193</v>
      </c>
      <c r="O3339" s="1" t="s">
        <v>2800</v>
      </c>
      <c r="P3339" s="1" t="s">
        <v>23</v>
      </c>
      <c r="Q3339" s="1" t="s">
        <v>17</v>
      </c>
      <c r="R3339" s="1" t="s">
        <v>5</v>
      </c>
      <c r="S3339" s="1" t="s">
        <v>2345</v>
      </c>
      <c r="T3339" s="1" t="s">
        <v>41</v>
      </c>
      <c r="U3339" s="1" t="s">
        <v>47</v>
      </c>
      <c r="V3339" s="1" t="s">
        <v>2813</v>
      </c>
      <c r="W3339" s="1" t="s">
        <v>2804</v>
      </c>
      <c r="X3339" s="1" t="s">
        <v>2804</v>
      </c>
      <c r="Y3339" s="1" t="s">
        <v>2804</v>
      </c>
      <c r="Z3339" s="1" t="s">
        <v>2804</v>
      </c>
      <c r="AA3339" s="1" t="s">
        <v>2804</v>
      </c>
      <c r="AB3339" s="1" t="s">
        <v>2804</v>
      </c>
      <c r="AC3339" s="1" t="s">
        <v>2804</v>
      </c>
    </row>
    <row r="3340" spans="1:29" ht="12.75" x14ac:dyDescent="0.2">
      <c r="A3340" s="3">
        <v>45216.534560138884</v>
      </c>
      <c r="B3340" s="1" t="s">
        <v>4</v>
      </c>
      <c r="C3340" s="1">
        <v>411033</v>
      </c>
      <c r="D3340" s="1" t="s">
        <v>2768</v>
      </c>
      <c r="E3340" s="1" t="s">
        <v>2772</v>
      </c>
      <c r="F3340" s="1" t="s">
        <v>2778</v>
      </c>
      <c r="G3340" s="1" t="s">
        <v>2780</v>
      </c>
      <c r="H3340" s="1" t="s">
        <v>5</v>
      </c>
      <c r="I3340" s="1" t="s">
        <v>6</v>
      </c>
      <c r="J3340" s="1">
        <v>1</v>
      </c>
      <c r="K3340" s="1" t="s">
        <v>162</v>
      </c>
      <c r="L3340" s="1" t="s">
        <v>2796</v>
      </c>
      <c r="M3340" s="1" t="s">
        <v>166</v>
      </c>
      <c r="N3340" s="1" t="s">
        <v>338</v>
      </c>
      <c r="O3340" s="1" t="s">
        <v>2803</v>
      </c>
      <c r="P3340" s="1" t="s">
        <v>23</v>
      </c>
      <c r="Q3340" s="1" t="s">
        <v>17</v>
      </c>
      <c r="R3340" s="1" t="s">
        <v>17</v>
      </c>
      <c r="S3340" s="1" t="s">
        <v>2346</v>
      </c>
      <c r="T3340" s="1" t="s">
        <v>41</v>
      </c>
      <c r="U3340" s="1" t="s">
        <v>25</v>
      </c>
      <c r="V3340" s="1" t="s">
        <v>2813</v>
      </c>
      <c r="W3340" s="1" t="s">
        <v>2804</v>
      </c>
      <c r="X3340" s="1" t="s">
        <v>2804</v>
      </c>
      <c r="Y3340" s="1" t="s">
        <v>2804</v>
      </c>
      <c r="Z3340" s="1" t="s">
        <v>2804</v>
      </c>
      <c r="AA3340" s="1" t="s">
        <v>2804</v>
      </c>
      <c r="AB3340" s="1" t="s">
        <v>2804</v>
      </c>
      <c r="AC3340" s="1" t="s">
        <v>2804</v>
      </c>
    </row>
    <row r="3341" spans="1:29" ht="12.75" x14ac:dyDescent="0.2">
      <c r="A3341" s="3">
        <v>45216.676933831019</v>
      </c>
      <c r="B3341" s="1" t="s">
        <v>4</v>
      </c>
      <c r="C3341" s="1">
        <v>482001</v>
      </c>
      <c r="D3341" s="1" t="s">
        <v>2769</v>
      </c>
      <c r="E3341" s="1" t="s">
        <v>2774</v>
      </c>
      <c r="F3341" s="1" t="s">
        <v>5</v>
      </c>
      <c r="G3341" s="1" t="s">
        <v>2781</v>
      </c>
      <c r="H3341" s="1" t="s">
        <v>17</v>
      </c>
      <c r="I3341" s="1" t="s">
        <v>18</v>
      </c>
      <c r="J3341" s="1">
        <v>7</v>
      </c>
      <c r="K3341" s="1" t="s">
        <v>2788</v>
      </c>
      <c r="L3341" s="1" t="s">
        <v>2794</v>
      </c>
      <c r="M3341" s="1" t="s">
        <v>163</v>
      </c>
      <c r="N3341" s="1" t="s">
        <v>199</v>
      </c>
      <c r="O3341" s="1" t="s">
        <v>2800</v>
      </c>
      <c r="P3341" s="1" t="s">
        <v>23</v>
      </c>
      <c r="Q3341" s="1" t="s">
        <v>17</v>
      </c>
      <c r="R3341" s="1" t="s">
        <v>5</v>
      </c>
      <c r="S3341" s="1" t="s">
        <v>2347</v>
      </c>
      <c r="T3341" s="1" t="s">
        <v>24</v>
      </c>
      <c r="U3341" s="1" t="s">
        <v>47</v>
      </c>
      <c r="V3341" s="1" t="s">
        <v>2813</v>
      </c>
      <c r="W3341" s="1" t="s">
        <v>2804</v>
      </c>
      <c r="X3341" s="1" t="s">
        <v>2804</v>
      </c>
      <c r="Y3341" s="1" t="s">
        <v>2804</v>
      </c>
      <c r="Z3341" s="1" t="s">
        <v>2804</v>
      </c>
      <c r="AA3341" s="1" t="s">
        <v>2804</v>
      </c>
      <c r="AB3341" s="1" t="s">
        <v>2804</v>
      </c>
      <c r="AC3341" s="1" t="s">
        <v>2804</v>
      </c>
    </row>
    <row r="3342" spans="1:29" ht="12.75" x14ac:dyDescent="0.2">
      <c r="A3342" s="3">
        <v>45216.838854398149</v>
      </c>
      <c r="B3342" s="1" t="s">
        <v>4</v>
      </c>
      <c r="C3342" s="1">
        <v>500010</v>
      </c>
      <c r="D3342" s="1" t="s">
        <v>2768</v>
      </c>
      <c r="E3342" s="1" t="s">
        <v>2775</v>
      </c>
      <c r="F3342" s="1" t="s">
        <v>5</v>
      </c>
      <c r="G3342" s="1" t="s">
        <v>2781</v>
      </c>
      <c r="H3342" s="1" t="s">
        <v>5</v>
      </c>
      <c r="I3342" s="1" t="s">
        <v>6</v>
      </c>
      <c r="J3342" s="1">
        <v>5</v>
      </c>
      <c r="K3342" s="1" t="s">
        <v>2791</v>
      </c>
      <c r="L3342" s="1" t="s">
        <v>2795</v>
      </c>
      <c r="M3342" s="1" t="s">
        <v>166</v>
      </c>
      <c r="N3342" s="1" t="s">
        <v>236</v>
      </c>
      <c r="O3342" s="1" t="s">
        <v>2800</v>
      </c>
      <c r="P3342" s="1" t="s">
        <v>64</v>
      </c>
      <c r="Q3342" s="1" t="s">
        <v>17</v>
      </c>
      <c r="R3342" s="1" t="s">
        <v>2781</v>
      </c>
      <c r="S3342" s="1" t="s">
        <v>2348</v>
      </c>
      <c r="T3342" s="1" t="s">
        <v>24</v>
      </c>
      <c r="U3342" s="1" t="s">
        <v>25</v>
      </c>
      <c r="V3342" s="1" t="s">
        <v>2813</v>
      </c>
      <c r="W3342" s="1" t="s">
        <v>2804</v>
      </c>
      <c r="X3342" s="1" t="s">
        <v>2804</v>
      </c>
      <c r="Y3342" s="1" t="s">
        <v>2804</v>
      </c>
      <c r="Z3342" s="1" t="s">
        <v>2804</v>
      </c>
      <c r="AA3342" s="1" t="s">
        <v>2804</v>
      </c>
      <c r="AB3342" s="1" t="s">
        <v>2804</v>
      </c>
      <c r="AC3342" s="1" t="s">
        <v>2804</v>
      </c>
    </row>
    <row r="3343" spans="1:29" ht="12.75" x14ac:dyDescent="0.2">
      <c r="A3343" s="3">
        <v>45217.246201562499</v>
      </c>
      <c r="B3343" s="1" t="s">
        <v>4</v>
      </c>
      <c r="C3343" s="1">
        <v>500016</v>
      </c>
      <c r="D3343" s="1" t="s">
        <v>2768</v>
      </c>
      <c r="E3343" s="1" t="s">
        <v>2775</v>
      </c>
      <c r="F3343" s="1" t="s">
        <v>5</v>
      </c>
      <c r="G3343" s="1" t="s">
        <v>2781</v>
      </c>
      <c r="H3343" s="1" t="s">
        <v>5</v>
      </c>
      <c r="I3343" s="1" t="s">
        <v>6</v>
      </c>
      <c r="J3343" s="1">
        <v>7</v>
      </c>
      <c r="K3343" s="1" t="s">
        <v>2788</v>
      </c>
      <c r="L3343" s="1" t="s">
        <v>2794</v>
      </c>
      <c r="M3343" s="1" t="s">
        <v>191</v>
      </c>
      <c r="N3343" s="1" t="s">
        <v>498</v>
      </c>
      <c r="O3343" s="1" t="s">
        <v>2800</v>
      </c>
      <c r="P3343" s="1" t="s">
        <v>23</v>
      </c>
      <c r="Q3343" s="1" t="s">
        <v>17</v>
      </c>
      <c r="R3343" s="1" t="s">
        <v>2781</v>
      </c>
      <c r="S3343" s="1" t="s">
        <v>2349</v>
      </c>
      <c r="T3343" s="1" t="s">
        <v>41</v>
      </c>
      <c r="U3343" s="1" t="s">
        <v>11</v>
      </c>
      <c r="V3343" s="1" t="s">
        <v>2813</v>
      </c>
      <c r="W3343" s="1" t="s">
        <v>2804</v>
      </c>
      <c r="X3343" s="1" t="s">
        <v>2804</v>
      </c>
      <c r="Y3343" s="1" t="s">
        <v>2804</v>
      </c>
      <c r="Z3343" s="1" t="s">
        <v>2804</v>
      </c>
      <c r="AA3343" s="1" t="s">
        <v>2804</v>
      </c>
      <c r="AB3343" s="1" t="s">
        <v>2804</v>
      </c>
      <c r="AC3343" s="1" t="s">
        <v>2804</v>
      </c>
    </row>
    <row r="3344" spans="1:29" ht="12.75" x14ac:dyDescent="0.2">
      <c r="A3344" s="3">
        <v>45217.44853465278</v>
      </c>
      <c r="B3344" s="1" t="s">
        <v>4</v>
      </c>
      <c r="C3344" s="1">
        <v>562125</v>
      </c>
      <c r="D3344" s="1" t="s">
        <v>2769</v>
      </c>
      <c r="E3344" s="1" t="s">
        <v>2776</v>
      </c>
      <c r="F3344" s="1" t="s">
        <v>17</v>
      </c>
      <c r="G3344" s="1" t="s">
        <v>2781</v>
      </c>
      <c r="H3344" s="1" t="s">
        <v>5</v>
      </c>
      <c r="I3344" s="1" t="s">
        <v>6</v>
      </c>
      <c r="J3344" s="1">
        <v>6</v>
      </c>
      <c r="K3344" s="1" t="s">
        <v>2791</v>
      </c>
      <c r="L3344" s="1" t="s">
        <v>2796</v>
      </c>
      <c r="M3344" s="1" t="s">
        <v>166</v>
      </c>
      <c r="N3344" s="1" t="s">
        <v>423</v>
      </c>
      <c r="O3344" s="1" t="s">
        <v>2800</v>
      </c>
      <c r="P3344" s="1" t="s">
        <v>35</v>
      </c>
      <c r="Q3344" s="1" t="s">
        <v>17</v>
      </c>
      <c r="R3344" s="1" t="s">
        <v>2781</v>
      </c>
      <c r="S3344" s="1" t="s">
        <v>2350</v>
      </c>
      <c r="T3344" s="1" t="s">
        <v>24</v>
      </c>
      <c r="U3344" s="1" t="s">
        <v>25</v>
      </c>
      <c r="V3344" s="1" t="s">
        <v>2813</v>
      </c>
      <c r="W3344" s="1" t="s">
        <v>2804</v>
      </c>
      <c r="X3344" s="1" t="s">
        <v>2804</v>
      </c>
      <c r="Y3344" s="1" t="s">
        <v>2804</v>
      </c>
      <c r="Z3344" s="1" t="s">
        <v>2804</v>
      </c>
      <c r="AA3344" s="1" t="s">
        <v>2804</v>
      </c>
      <c r="AB3344" s="1" t="s">
        <v>2804</v>
      </c>
      <c r="AC3344" s="1" t="s">
        <v>2804</v>
      </c>
    </row>
    <row r="3345" spans="1:29" ht="12.75" x14ac:dyDescent="0.2">
      <c r="A3345" s="3">
        <v>45217.510984270833</v>
      </c>
      <c r="B3345" s="1" t="s">
        <v>4</v>
      </c>
      <c r="C3345" s="1">
        <v>509125</v>
      </c>
      <c r="D3345" s="1" t="s">
        <v>2769</v>
      </c>
      <c r="E3345" s="1" t="s">
        <v>2772</v>
      </c>
      <c r="F3345" s="1" t="s">
        <v>2778</v>
      </c>
      <c r="G3345" s="1" t="s">
        <v>2781</v>
      </c>
      <c r="H3345" s="1" t="s">
        <v>17</v>
      </c>
      <c r="I3345" s="1" t="s">
        <v>18</v>
      </c>
      <c r="J3345" s="1">
        <v>7</v>
      </c>
      <c r="K3345" s="1" t="s">
        <v>162</v>
      </c>
      <c r="L3345" s="1" t="s">
        <v>2796</v>
      </c>
      <c r="M3345" s="1" t="s">
        <v>166</v>
      </c>
      <c r="N3345" s="1" t="s">
        <v>499</v>
      </c>
      <c r="O3345" s="1" t="s">
        <v>2800</v>
      </c>
      <c r="P3345" s="1" t="s">
        <v>14</v>
      </c>
      <c r="Q3345" s="1" t="s">
        <v>17</v>
      </c>
      <c r="R3345" s="1" t="s">
        <v>2781</v>
      </c>
      <c r="S3345" s="1" t="s">
        <v>2351</v>
      </c>
      <c r="T3345" s="1" t="s">
        <v>24</v>
      </c>
      <c r="U3345" s="1" t="s">
        <v>25</v>
      </c>
      <c r="V3345" s="1" t="s">
        <v>2813</v>
      </c>
      <c r="W3345" s="1" t="s">
        <v>2804</v>
      </c>
      <c r="X3345" s="1" t="s">
        <v>2804</v>
      </c>
      <c r="Y3345" s="1" t="s">
        <v>2804</v>
      </c>
      <c r="Z3345" s="1" t="s">
        <v>2804</v>
      </c>
      <c r="AA3345" s="1" t="s">
        <v>2804</v>
      </c>
      <c r="AB3345" s="1" t="s">
        <v>2804</v>
      </c>
      <c r="AC3345" s="1" t="s">
        <v>2804</v>
      </c>
    </row>
    <row r="3346" spans="1:29" ht="12.75" x14ac:dyDescent="0.2">
      <c r="A3346" s="3">
        <v>45217.722464583334</v>
      </c>
      <c r="B3346" s="1" t="s">
        <v>4</v>
      </c>
      <c r="C3346" s="1">
        <v>400095</v>
      </c>
      <c r="D3346" s="1" t="s">
        <v>2769</v>
      </c>
      <c r="E3346" s="1" t="s">
        <v>2771</v>
      </c>
      <c r="F3346" s="1" t="s">
        <v>17</v>
      </c>
      <c r="G3346" s="1" t="s">
        <v>2780</v>
      </c>
      <c r="H3346" s="1" t="s">
        <v>5</v>
      </c>
      <c r="I3346" s="1" t="s">
        <v>18</v>
      </c>
      <c r="J3346" s="1">
        <v>10</v>
      </c>
      <c r="K3346" s="1" t="s">
        <v>2792</v>
      </c>
      <c r="L3346" s="1" t="s">
        <v>2794</v>
      </c>
      <c r="M3346" s="1" t="s">
        <v>241</v>
      </c>
      <c r="N3346" s="1" t="s">
        <v>870</v>
      </c>
      <c r="O3346" s="1" t="s">
        <v>2800</v>
      </c>
      <c r="P3346" s="1" t="s">
        <v>38</v>
      </c>
      <c r="Q3346" s="1" t="s">
        <v>17</v>
      </c>
      <c r="R3346" s="1" t="s">
        <v>17</v>
      </c>
      <c r="S3346" s="1" t="s">
        <v>2352</v>
      </c>
      <c r="T3346" s="1" t="s">
        <v>10</v>
      </c>
      <c r="U3346" s="1" t="s">
        <v>16</v>
      </c>
      <c r="V3346" s="1" t="s">
        <v>2813</v>
      </c>
      <c r="W3346" s="1" t="s">
        <v>2804</v>
      </c>
      <c r="X3346" s="1" t="s">
        <v>2804</v>
      </c>
      <c r="Y3346" s="1" t="s">
        <v>2804</v>
      </c>
      <c r="Z3346" s="1" t="s">
        <v>2804</v>
      </c>
      <c r="AA3346" s="1" t="s">
        <v>2804</v>
      </c>
      <c r="AB3346" s="1" t="s">
        <v>2804</v>
      </c>
      <c r="AC3346" s="1" t="s">
        <v>2804</v>
      </c>
    </row>
    <row r="3347" spans="1:29" ht="12.75" x14ac:dyDescent="0.2">
      <c r="A3347" s="3">
        <v>45218.406535659728</v>
      </c>
      <c r="B3347" s="1" t="s">
        <v>4</v>
      </c>
      <c r="C3347" s="1">
        <v>533003</v>
      </c>
      <c r="D3347" s="1" t="s">
        <v>2769</v>
      </c>
      <c r="E3347" s="1" t="s">
        <v>2772</v>
      </c>
      <c r="F3347" s="1" t="s">
        <v>5</v>
      </c>
      <c r="G3347" s="1" t="s">
        <v>2780</v>
      </c>
      <c r="H3347" s="1" t="s">
        <v>5</v>
      </c>
      <c r="I3347" s="1" t="s">
        <v>6</v>
      </c>
      <c r="J3347" s="1">
        <v>4</v>
      </c>
      <c r="K3347" s="1" t="s">
        <v>2788</v>
      </c>
      <c r="L3347" s="1" t="s">
        <v>2795</v>
      </c>
      <c r="M3347" s="1" t="s">
        <v>159</v>
      </c>
      <c r="N3347" s="1" t="s">
        <v>751</v>
      </c>
      <c r="O3347" s="1" t="s">
        <v>2800</v>
      </c>
      <c r="P3347" s="1" t="s">
        <v>14</v>
      </c>
      <c r="Q3347" s="1" t="s">
        <v>17</v>
      </c>
      <c r="R3347" s="1" t="s">
        <v>17</v>
      </c>
      <c r="S3347" s="1" t="s">
        <v>2353</v>
      </c>
      <c r="T3347" s="1" t="s">
        <v>15</v>
      </c>
      <c r="U3347" s="1" t="s">
        <v>47</v>
      </c>
      <c r="V3347" s="1" t="s">
        <v>2813</v>
      </c>
      <c r="W3347" s="1" t="s">
        <v>2804</v>
      </c>
      <c r="X3347" s="1" t="s">
        <v>2804</v>
      </c>
      <c r="Y3347" s="1" t="s">
        <v>2804</v>
      </c>
      <c r="Z3347" s="1" t="s">
        <v>2804</v>
      </c>
      <c r="AA3347" s="1" t="s">
        <v>2804</v>
      </c>
      <c r="AB3347" s="1" t="s">
        <v>2804</v>
      </c>
      <c r="AC3347" s="1" t="s">
        <v>2804</v>
      </c>
    </row>
    <row r="3348" spans="1:29" ht="12.75" x14ac:dyDescent="0.2">
      <c r="A3348" s="3">
        <v>45218.771571469908</v>
      </c>
      <c r="B3348" s="1" t="s">
        <v>4</v>
      </c>
      <c r="C3348" s="1">
        <v>400098</v>
      </c>
      <c r="D3348" s="1" t="s">
        <v>2768</v>
      </c>
      <c r="E3348" s="1" t="s">
        <v>2772</v>
      </c>
      <c r="F3348" s="1" t="s">
        <v>2778</v>
      </c>
      <c r="G3348" s="1" t="s">
        <v>2781</v>
      </c>
      <c r="H3348" s="1" t="s">
        <v>17</v>
      </c>
      <c r="I3348" s="1" t="s">
        <v>6</v>
      </c>
      <c r="J3348" s="1">
        <v>7</v>
      </c>
      <c r="K3348" s="1" t="s">
        <v>162</v>
      </c>
      <c r="L3348" s="1" t="s">
        <v>2795</v>
      </c>
      <c r="M3348" s="1" t="s">
        <v>157</v>
      </c>
      <c r="N3348" s="1" t="s">
        <v>1844</v>
      </c>
      <c r="O3348" s="1" t="s">
        <v>2800</v>
      </c>
      <c r="P3348" s="1" t="s">
        <v>43</v>
      </c>
      <c r="Q3348" s="1" t="s">
        <v>17</v>
      </c>
      <c r="R3348" s="1" t="s">
        <v>2781</v>
      </c>
      <c r="S3348" s="1" t="s">
        <v>2354</v>
      </c>
      <c r="T3348" s="1" t="s">
        <v>41</v>
      </c>
      <c r="U3348" s="1" t="s">
        <v>25</v>
      </c>
      <c r="V3348" s="1" t="s">
        <v>2813</v>
      </c>
      <c r="W3348" s="1" t="s">
        <v>2804</v>
      </c>
      <c r="X3348" s="1" t="s">
        <v>2804</v>
      </c>
      <c r="Y3348" s="1" t="s">
        <v>2804</v>
      </c>
      <c r="Z3348" s="1" t="s">
        <v>2804</v>
      </c>
      <c r="AA3348" s="1" t="s">
        <v>2804</v>
      </c>
      <c r="AB3348" s="1" t="s">
        <v>2804</v>
      </c>
      <c r="AC3348" s="1" t="s">
        <v>2804</v>
      </c>
    </row>
    <row r="3349" spans="1:29" ht="12.75" x14ac:dyDescent="0.2">
      <c r="A3349" s="3">
        <v>45218.799353425929</v>
      </c>
      <c r="B3349" s="1" t="s">
        <v>4</v>
      </c>
      <c r="C3349" s="1">
        <v>411068</v>
      </c>
      <c r="D3349" s="1" t="s">
        <v>2769</v>
      </c>
      <c r="E3349" s="1" t="s">
        <v>2775</v>
      </c>
      <c r="F3349" s="1" t="s">
        <v>2778</v>
      </c>
      <c r="G3349" s="1" t="s">
        <v>2780</v>
      </c>
      <c r="H3349" s="1" t="s">
        <v>17</v>
      </c>
      <c r="I3349" s="1" t="s">
        <v>18</v>
      </c>
      <c r="J3349" s="1">
        <v>10</v>
      </c>
      <c r="K3349" s="1" t="s">
        <v>2791</v>
      </c>
      <c r="L3349" s="1" t="s">
        <v>2794</v>
      </c>
      <c r="M3349" s="1" t="s">
        <v>163</v>
      </c>
      <c r="N3349" s="1" t="s">
        <v>541</v>
      </c>
      <c r="O3349" s="1" t="s">
        <v>2800</v>
      </c>
      <c r="P3349" s="1" t="s">
        <v>38</v>
      </c>
      <c r="Q3349" s="1" t="s">
        <v>5</v>
      </c>
      <c r="R3349" s="1" t="s">
        <v>17</v>
      </c>
      <c r="S3349" s="1" t="s">
        <v>2355</v>
      </c>
      <c r="T3349" s="1" t="s">
        <v>24</v>
      </c>
      <c r="U3349" s="1" t="s">
        <v>47</v>
      </c>
      <c r="V3349" s="1" t="s">
        <v>2813</v>
      </c>
      <c r="W3349" s="1" t="s">
        <v>2804</v>
      </c>
      <c r="X3349" s="1" t="s">
        <v>2804</v>
      </c>
      <c r="Y3349" s="1" t="s">
        <v>2804</v>
      </c>
      <c r="Z3349" s="1" t="s">
        <v>2804</v>
      </c>
      <c r="AA3349" s="1" t="s">
        <v>2804</v>
      </c>
      <c r="AB3349" s="1" t="s">
        <v>2804</v>
      </c>
      <c r="AC3349" s="1" t="s">
        <v>2804</v>
      </c>
    </row>
    <row r="3350" spans="1:29" ht="12.75" x14ac:dyDescent="0.2">
      <c r="A3350" s="3">
        <v>45218.815626203708</v>
      </c>
      <c r="B3350" s="1" t="s">
        <v>4</v>
      </c>
      <c r="C3350" s="1">
        <v>422001</v>
      </c>
      <c r="D3350" s="1" t="s">
        <v>2768</v>
      </c>
      <c r="E3350" s="1" t="s">
        <v>2771</v>
      </c>
      <c r="F3350" s="1" t="s">
        <v>5</v>
      </c>
      <c r="G3350" s="1" t="s">
        <v>2780</v>
      </c>
      <c r="H3350" s="1" t="s">
        <v>5</v>
      </c>
      <c r="I3350" s="1" t="s">
        <v>6</v>
      </c>
      <c r="J3350" s="1">
        <v>5</v>
      </c>
      <c r="K3350" s="1" t="s">
        <v>162</v>
      </c>
      <c r="L3350" s="1" t="s">
        <v>2796</v>
      </c>
      <c r="M3350" s="1" t="s">
        <v>157</v>
      </c>
      <c r="N3350" s="1" t="s">
        <v>2356</v>
      </c>
      <c r="O3350" s="1" t="s">
        <v>2800</v>
      </c>
      <c r="P3350" s="1" t="s">
        <v>14</v>
      </c>
      <c r="Q3350" s="1" t="s">
        <v>5</v>
      </c>
      <c r="R3350" s="1" t="s">
        <v>2809</v>
      </c>
      <c r="S3350" s="1" t="s">
        <v>2357</v>
      </c>
      <c r="T3350" s="1" t="s">
        <v>15</v>
      </c>
      <c r="U3350" s="1" t="s">
        <v>57</v>
      </c>
      <c r="V3350" s="1" t="s">
        <v>2813</v>
      </c>
      <c r="W3350" s="1" t="s">
        <v>2804</v>
      </c>
      <c r="X3350" s="1" t="s">
        <v>2804</v>
      </c>
      <c r="Y3350" s="1" t="s">
        <v>2804</v>
      </c>
      <c r="Z3350" s="1" t="s">
        <v>2804</v>
      </c>
      <c r="AA3350" s="1" t="s">
        <v>2804</v>
      </c>
      <c r="AB3350" s="1" t="s">
        <v>2804</v>
      </c>
      <c r="AC3350" s="1" t="s">
        <v>2804</v>
      </c>
    </row>
    <row r="3351" spans="1:29" ht="12.75" x14ac:dyDescent="0.2">
      <c r="A3351" s="3">
        <v>45218.978528321764</v>
      </c>
      <c r="B3351" s="1" t="s">
        <v>4</v>
      </c>
      <c r="C3351" s="1">
        <v>410222</v>
      </c>
      <c r="D3351" s="1" t="s">
        <v>2769</v>
      </c>
      <c r="E3351" s="1" t="s">
        <v>2776</v>
      </c>
      <c r="F3351" s="1" t="s">
        <v>17</v>
      </c>
      <c r="G3351" s="1" t="s">
        <v>2780</v>
      </c>
      <c r="H3351" s="1" t="s">
        <v>17</v>
      </c>
      <c r="I3351" s="1" t="s">
        <v>6</v>
      </c>
      <c r="J3351" s="1">
        <v>5</v>
      </c>
      <c r="K3351" s="1" t="s">
        <v>162</v>
      </c>
      <c r="L3351" s="1" t="s">
        <v>2796</v>
      </c>
      <c r="M3351" s="1" t="s">
        <v>191</v>
      </c>
      <c r="N3351" s="1" t="s">
        <v>417</v>
      </c>
      <c r="O3351" s="1" t="s">
        <v>2801</v>
      </c>
      <c r="P3351" s="1" t="s">
        <v>14</v>
      </c>
      <c r="Q3351" s="1" t="s">
        <v>17</v>
      </c>
      <c r="R3351" s="1" t="s">
        <v>2809</v>
      </c>
      <c r="S3351" s="1" t="s">
        <v>2358</v>
      </c>
      <c r="T3351" s="1" t="s">
        <v>30</v>
      </c>
      <c r="U3351" s="1" t="s">
        <v>28</v>
      </c>
      <c r="V3351" s="1" t="s">
        <v>2813</v>
      </c>
      <c r="W3351" s="1" t="s">
        <v>2804</v>
      </c>
      <c r="X3351" s="1" t="s">
        <v>2804</v>
      </c>
      <c r="Y3351" s="1" t="s">
        <v>2804</v>
      </c>
      <c r="Z3351" s="1" t="s">
        <v>2804</v>
      </c>
      <c r="AA3351" s="1" t="s">
        <v>2804</v>
      </c>
      <c r="AB3351" s="1" t="s">
        <v>2804</v>
      </c>
      <c r="AC3351" s="1" t="s">
        <v>2804</v>
      </c>
    </row>
    <row r="3352" spans="1:29" ht="12.75" x14ac:dyDescent="0.2">
      <c r="A3352" s="3">
        <v>45219.348844849534</v>
      </c>
      <c r="B3352" s="1" t="s">
        <v>4</v>
      </c>
      <c r="C3352" s="1">
        <v>410206</v>
      </c>
      <c r="D3352" s="1" t="s">
        <v>2769</v>
      </c>
      <c r="E3352" s="1" t="s">
        <v>2771</v>
      </c>
      <c r="F3352" s="1" t="s">
        <v>17</v>
      </c>
      <c r="G3352" s="1" t="s">
        <v>2781</v>
      </c>
      <c r="H3352" s="1" t="s">
        <v>5</v>
      </c>
      <c r="I3352" s="1" t="s">
        <v>18</v>
      </c>
      <c r="J3352" s="1">
        <v>7</v>
      </c>
      <c r="K3352" s="1" t="s">
        <v>162</v>
      </c>
      <c r="L3352" s="1" t="s">
        <v>2795</v>
      </c>
      <c r="M3352" s="1" t="s">
        <v>159</v>
      </c>
      <c r="N3352" s="1" t="s">
        <v>578</v>
      </c>
      <c r="O3352" s="1" t="s">
        <v>2800</v>
      </c>
      <c r="P3352" s="1" t="s">
        <v>14</v>
      </c>
      <c r="Q3352" s="1" t="s">
        <v>17</v>
      </c>
      <c r="R3352" s="1" t="s">
        <v>2781</v>
      </c>
      <c r="S3352" s="1" t="s">
        <v>2359</v>
      </c>
      <c r="T3352" s="1" t="s">
        <v>24</v>
      </c>
      <c r="U3352" s="1" t="s">
        <v>25</v>
      </c>
      <c r="V3352" s="1" t="s">
        <v>2813</v>
      </c>
      <c r="W3352" s="1" t="s">
        <v>2804</v>
      </c>
      <c r="X3352" s="1" t="s">
        <v>2804</v>
      </c>
      <c r="Y3352" s="1" t="s">
        <v>2804</v>
      </c>
      <c r="Z3352" s="1" t="s">
        <v>2804</v>
      </c>
      <c r="AA3352" s="1" t="s">
        <v>2804</v>
      </c>
      <c r="AB3352" s="1" t="s">
        <v>2804</v>
      </c>
      <c r="AC3352" s="1" t="s">
        <v>2804</v>
      </c>
    </row>
    <row r="3353" spans="1:29" ht="12.75" x14ac:dyDescent="0.2">
      <c r="A3353" s="3">
        <v>45219.521326585644</v>
      </c>
      <c r="B3353" s="1" t="s">
        <v>4</v>
      </c>
      <c r="C3353" s="1">
        <v>422206</v>
      </c>
      <c r="D3353" s="1" t="s">
        <v>2768</v>
      </c>
      <c r="E3353" s="1" t="s">
        <v>2776</v>
      </c>
      <c r="F3353" s="1" t="s">
        <v>17</v>
      </c>
      <c r="G3353" s="1" t="s">
        <v>2780</v>
      </c>
      <c r="H3353" s="1" t="s">
        <v>17</v>
      </c>
      <c r="I3353" s="1" t="s">
        <v>6</v>
      </c>
      <c r="J3353" s="1">
        <v>6</v>
      </c>
      <c r="K3353" s="1" t="s">
        <v>162</v>
      </c>
      <c r="L3353" s="1" t="s">
        <v>2795</v>
      </c>
      <c r="M3353" s="1" t="s">
        <v>157</v>
      </c>
      <c r="N3353" s="1" t="s">
        <v>205</v>
      </c>
      <c r="O3353" s="1" t="s">
        <v>2800</v>
      </c>
      <c r="P3353" s="1" t="s">
        <v>21</v>
      </c>
      <c r="Q3353" s="1" t="s">
        <v>17</v>
      </c>
      <c r="R3353" s="1" t="s">
        <v>2809</v>
      </c>
      <c r="S3353" s="1" t="s">
        <v>2360</v>
      </c>
      <c r="T3353" s="1" t="s">
        <v>30</v>
      </c>
      <c r="U3353" s="1" t="s">
        <v>28</v>
      </c>
      <c r="V3353" s="1" t="s">
        <v>2813</v>
      </c>
      <c r="W3353" s="1" t="s">
        <v>2804</v>
      </c>
      <c r="X3353" s="1" t="s">
        <v>2804</v>
      </c>
      <c r="Y3353" s="1" t="s">
        <v>2804</v>
      </c>
      <c r="Z3353" s="1" t="s">
        <v>2804</v>
      </c>
      <c r="AA3353" s="1" t="s">
        <v>2804</v>
      </c>
      <c r="AB3353" s="1" t="s">
        <v>2804</v>
      </c>
      <c r="AC3353" s="1" t="s">
        <v>2804</v>
      </c>
    </row>
    <row r="3354" spans="1:29" ht="12.75" x14ac:dyDescent="0.2">
      <c r="A3354" s="3">
        <v>45219.524775115744</v>
      </c>
      <c r="B3354" s="1" t="s">
        <v>4</v>
      </c>
      <c r="C3354" s="1">
        <v>422011</v>
      </c>
      <c r="D3354" s="1" t="s">
        <v>2768</v>
      </c>
      <c r="E3354" s="1" t="s">
        <v>2772</v>
      </c>
      <c r="F3354" s="1" t="s">
        <v>5</v>
      </c>
      <c r="G3354" s="1" t="s">
        <v>2781</v>
      </c>
      <c r="H3354" s="1" t="s">
        <v>17</v>
      </c>
      <c r="I3354" s="1" t="s">
        <v>18</v>
      </c>
      <c r="J3354" s="1">
        <v>1</v>
      </c>
      <c r="K3354" s="1" t="s">
        <v>2791</v>
      </c>
      <c r="L3354" s="1" t="s">
        <v>2795</v>
      </c>
      <c r="M3354" s="1" t="s">
        <v>166</v>
      </c>
      <c r="N3354" s="1" t="s">
        <v>279</v>
      </c>
      <c r="O3354" s="1" t="s">
        <v>2802</v>
      </c>
      <c r="P3354" s="1" t="s">
        <v>14</v>
      </c>
      <c r="Q3354" s="1" t="s">
        <v>17</v>
      </c>
      <c r="R3354" s="1" t="s">
        <v>5</v>
      </c>
      <c r="S3354" s="1" t="s">
        <v>2361</v>
      </c>
      <c r="T3354" s="1" t="s">
        <v>33</v>
      </c>
      <c r="U3354" s="1" t="s">
        <v>16</v>
      </c>
      <c r="V3354" s="1" t="s">
        <v>2813</v>
      </c>
      <c r="W3354" s="1" t="s">
        <v>2804</v>
      </c>
      <c r="X3354" s="1" t="s">
        <v>2804</v>
      </c>
      <c r="Y3354" s="1" t="s">
        <v>2804</v>
      </c>
      <c r="Z3354" s="1" t="s">
        <v>2804</v>
      </c>
      <c r="AA3354" s="1" t="s">
        <v>2804</v>
      </c>
      <c r="AB3354" s="1" t="s">
        <v>2804</v>
      </c>
      <c r="AC3354" s="1" t="s">
        <v>2804</v>
      </c>
    </row>
    <row r="3355" spans="1:29" ht="12.75" x14ac:dyDescent="0.2">
      <c r="A3355" s="3">
        <v>45219.9819278125</v>
      </c>
      <c r="B3355" s="1" t="s">
        <v>4</v>
      </c>
      <c r="C3355" s="1">
        <v>248001</v>
      </c>
      <c r="D3355" s="1" t="s">
        <v>2769</v>
      </c>
      <c r="E3355" s="1" t="s">
        <v>2776</v>
      </c>
      <c r="F3355" s="1" t="s">
        <v>17</v>
      </c>
      <c r="G3355" s="1" t="s">
        <v>2781</v>
      </c>
      <c r="H3355" s="1" t="s">
        <v>5</v>
      </c>
      <c r="I3355" s="1" t="s">
        <v>6</v>
      </c>
      <c r="J3355" s="1">
        <v>7</v>
      </c>
      <c r="K3355" s="1" t="s">
        <v>162</v>
      </c>
      <c r="L3355" s="1" t="s">
        <v>2795</v>
      </c>
      <c r="M3355" s="1" t="s">
        <v>166</v>
      </c>
      <c r="N3355" s="1" t="s">
        <v>246</v>
      </c>
      <c r="O3355" s="1" t="s">
        <v>2802</v>
      </c>
      <c r="P3355" s="1" t="s">
        <v>23</v>
      </c>
      <c r="Q3355" s="1" t="s">
        <v>17</v>
      </c>
      <c r="R3355" s="1" t="s">
        <v>5</v>
      </c>
      <c r="S3355" s="1" t="s">
        <v>2362</v>
      </c>
      <c r="T3355" s="1" t="s">
        <v>24</v>
      </c>
      <c r="U3355" s="1" t="s">
        <v>25</v>
      </c>
      <c r="V3355" s="1" t="s">
        <v>2813</v>
      </c>
      <c r="W3355" s="1" t="s">
        <v>2804</v>
      </c>
      <c r="X3355" s="1" t="s">
        <v>2804</v>
      </c>
      <c r="Y3355" s="1" t="s">
        <v>2804</v>
      </c>
      <c r="Z3355" s="1" t="s">
        <v>2804</v>
      </c>
      <c r="AA3355" s="1" t="s">
        <v>2804</v>
      </c>
      <c r="AB3355" s="1" t="s">
        <v>2804</v>
      </c>
      <c r="AC3355" s="1" t="s">
        <v>2804</v>
      </c>
    </row>
    <row r="3356" spans="1:29" ht="12.75" x14ac:dyDescent="0.2">
      <c r="A3356" s="3">
        <v>45220.430033067125</v>
      </c>
      <c r="B3356" s="1" t="s">
        <v>4</v>
      </c>
      <c r="C3356" s="1">
        <v>402201</v>
      </c>
      <c r="D3356" s="1" t="s">
        <v>2768</v>
      </c>
      <c r="E3356" s="1" t="s">
        <v>2775</v>
      </c>
      <c r="F3356" s="1" t="s">
        <v>5</v>
      </c>
      <c r="G3356" s="1" t="s">
        <v>5</v>
      </c>
      <c r="H3356" s="1" t="s">
        <v>17</v>
      </c>
      <c r="I3356" s="1" t="s">
        <v>18</v>
      </c>
      <c r="J3356" s="1">
        <v>8</v>
      </c>
      <c r="K3356" s="1" t="s">
        <v>2791</v>
      </c>
      <c r="L3356" s="1" t="s">
        <v>2795</v>
      </c>
      <c r="M3356" s="1" t="s">
        <v>198</v>
      </c>
      <c r="N3356" s="1" t="s">
        <v>200</v>
      </c>
      <c r="O3356" s="1" t="s">
        <v>2800</v>
      </c>
      <c r="P3356" s="1" t="s">
        <v>23</v>
      </c>
      <c r="Q3356" s="1" t="s">
        <v>17</v>
      </c>
      <c r="R3356" s="1" t="s">
        <v>5</v>
      </c>
      <c r="S3356" s="1" t="s">
        <v>2363</v>
      </c>
      <c r="T3356" s="1" t="s">
        <v>10</v>
      </c>
      <c r="U3356" s="1" t="s">
        <v>47</v>
      </c>
      <c r="V3356" s="1" t="s">
        <v>2813</v>
      </c>
      <c r="W3356" s="1" t="s">
        <v>2804</v>
      </c>
      <c r="X3356" s="1" t="s">
        <v>2804</v>
      </c>
      <c r="Y3356" s="1" t="s">
        <v>2804</v>
      </c>
      <c r="Z3356" s="1" t="s">
        <v>2804</v>
      </c>
      <c r="AA3356" s="1" t="s">
        <v>2804</v>
      </c>
      <c r="AB3356" s="1" t="s">
        <v>2804</v>
      </c>
      <c r="AC3356" s="1" t="s">
        <v>2804</v>
      </c>
    </row>
    <row r="3357" spans="1:29" ht="12.75" x14ac:dyDescent="0.2">
      <c r="A3357" s="3">
        <v>45220.486725625</v>
      </c>
      <c r="B3357" s="1" t="s">
        <v>4</v>
      </c>
      <c r="C3357" s="1">
        <v>585103</v>
      </c>
      <c r="D3357" s="1" t="s">
        <v>2769</v>
      </c>
      <c r="E3357" s="1" t="s">
        <v>2772</v>
      </c>
      <c r="F3357" s="1" t="s">
        <v>17</v>
      </c>
      <c r="G3357" s="1" t="s">
        <v>2781</v>
      </c>
      <c r="H3357" s="1" t="s">
        <v>5</v>
      </c>
      <c r="I3357" s="1" t="s">
        <v>6</v>
      </c>
      <c r="J3357" s="1">
        <v>4</v>
      </c>
      <c r="K3357" s="1" t="s">
        <v>162</v>
      </c>
      <c r="L3357" s="1" t="s">
        <v>2795</v>
      </c>
      <c r="M3357" s="1" t="s">
        <v>157</v>
      </c>
      <c r="N3357" s="1" t="s">
        <v>432</v>
      </c>
      <c r="O3357" s="1" t="s">
        <v>2800</v>
      </c>
      <c r="P3357" s="1" t="s">
        <v>126</v>
      </c>
      <c r="Q3357" s="1" t="s">
        <v>17</v>
      </c>
      <c r="R3357" s="1" t="s">
        <v>2781</v>
      </c>
      <c r="S3357" s="1" t="s">
        <v>2364</v>
      </c>
      <c r="T3357" s="1" t="s">
        <v>15</v>
      </c>
      <c r="U3357" s="1" t="s">
        <v>28</v>
      </c>
      <c r="V3357" s="1" t="s">
        <v>2813</v>
      </c>
      <c r="W3357" s="1" t="s">
        <v>2804</v>
      </c>
      <c r="X3357" s="1" t="s">
        <v>2804</v>
      </c>
      <c r="Y3357" s="1" t="s">
        <v>2804</v>
      </c>
      <c r="Z3357" s="1" t="s">
        <v>2804</v>
      </c>
      <c r="AA3357" s="1" t="s">
        <v>2804</v>
      </c>
      <c r="AB3357" s="1" t="s">
        <v>2804</v>
      </c>
      <c r="AC3357" s="1" t="s">
        <v>2804</v>
      </c>
    </row>
    <row r="3358" spans="1:29" ht="12.75" x14ac:dyDescent="0.2">
      <c r="A3358" s="3">
        <v>45220.493229733795</v>
      </c>
      <c r="B3358" s="1" t="s">
        <v>4</v>
      </c>
      <c r="C3358" s="1">
        <v>421302</v>
      </c>
      <c r="D3358" s="1" t="s">
        <v>2768</v>
      </c>
      <c r="E3358" s="1" t="s">
        <v>2775</v>
      </c>
      <c r="F3358" s="1" t="s">
        <v>5</v>
      </c>
      <c r="G3358" s="1" t="s">
        <v>2781</v>
      </c>
      <c r="H3358" s="1" t="s">
        <v>5</v>
      </c>
      <c r="I3358" s="1" t="s">
        <v>6</v>
      </c>
      <c r="J3358" s="1">
        <v>5</v>
      </c>
      <c r="K3358" s="1" t="s">
        <v>162</v>
      </c>
      <c r="L3358" s="1" t="s">
        <v>2795</v>
      </c>
      <c r="M3358" s="1" t="s">
        <v>157</v>
      </c>
      <c r="N3358" s="1" t="s">
        <v>1931</v>
      </c>
      <c r="O3358" s="1" t="s">
        <v>2800</v>
      </c>
      <c r="P3358" s="1" t="s">
        <v>14</v>
      </c>
      <c r="Q3358" s="1" t="s">
        <v>5</v>
      </c>
      <c r="R3358" s="1" t="s">
        <v>2781</v>
      </c>
      <c r="S3358" s="1" t="s">
        <v>2365</v>
      </c>
      <c r="T3358" s="1" t="s">
        <v>10</v>
      </c>
      <c r="U3358" s="1" t="s">
        <v>16</v>
      </c>
      <c r="V3358" s="1" t="s">
        <v>2813</v>
      </c>
      <c r="W3358" s="1" t="s">
        <v>2804</v>
      </c>
      <c r="X3358" s="1" t="s">
        <v>2804</v>
      </c>
      <c r="Y3358" s="1" t="s">
        <v>2804</v>
      </c>
      <c r="Z3358" s="1" t="s">
        <v>2804</v>
      </c>
      <c r="AA3358" s="1" t="s">
        <v>2804</v>
      </c>
      <c r="AB3358" s="1" t="s">
        <v>2804</v>
      </c>
      <c r="AC3358" s="1" t="s">
        <v>2804</v>
      </c>
    </row>
    <row r="3359" spans="1:29" ht="12.75" x14ac:dyDescent="0.2">
      <c r="A3359" s="3">
        <v>45220.599333935184</v>
      </c>
      <c r="B3359" s="1" t="s">
        <v>4</v>
      </c>
      <c r="C3359" s="1">
        <v>422</v>
      </c>
      <c r="D3359" s="1" t="s">
        <v>2769</v>
      </c>
      <c r="E3359" s="1" t="s">
        <v>2771</v>
      </c>
      <c r="F3359" s="1" t="s">
        <v>17</v>
      </c>
      <c r="G3359" s="1" t="s">
        <v>2781</v>
      </c>
      <c r="H3359" s="1" t="s">
        <v>5</v>
      </c>
      <c r="I3359" s="1" t="s">
        <v>6</v>
      </c>
      <c r="J3359" s="1">
        <v>4</v>
      </c>
      <c r="K3359" s="1" t="s">
        <v>2791</v>
      </c>
      <c r="L3359" s="1" t="s">
        <v>2795</v>
      </c>
      <c r="M3359" s="1" t="s">
        <v>198</v>
      </c>
      <c r="N3359" s="1" t="s">
        <v>543</v>
      </c>
      <c r="O3359" s="1" t="s">
        <v>2800</v>
      </c>
      <c r="P3359" s="1" t="s">
        <v>23</v>
      </c>
      <c r="Q3359" s="1" t="s">
        <v>17</v>
      </c>
      <c r="R3359" s="1" t="s">
        <v>5</v>
      </c>
      <c r="S3359" s="1" t="s">
        <v>2366</v>
      </c>
      <c r="T3359" s="1" t="s">
        <v>24</v>
      </c>
      <c r="U3359" s="1" t="s">
        <v>25</v>
      </c>
      <c r="V3359" s="1" t="s">
        <v>2813</v>
      </c>
      <c r="W3359" s="1" t="s">
        <v>2804</v>
      </c>
      <c r="X3359" s="1" t="s">
        <v>2804</v>
      </c>
      <c r="Y3359" s="1" t="s">
        <v>2804</v>
      </c>
      <c r="Z3359" s="1" t="s">
        <v>2804</v>
      </c>
      <c r="AA3359" s="1" t="s">
        <v>2804</v>
      </c>
      <c r="AB3359" s="1" t="s">
        <v>2804</v>
      </c>
      <c r="AC3359" s="1" t="s">
        <v>2804</v>
      </c>
    </row>
    <row r="3360" spans="1:29" ht="12.75" x14ac:dyDescent="0.2">
      <c r="A3360" s="3">
        <v>45220.701549606485</v>
      </c>
      <c r="B3360" s="1" t="s">
        <v>4</v>
      </c>
      <c r="C3360" s="1">
        <v>392015</v>
      </c>
      <c r="D3360" s="1" t="s">
        <v>2769</v>
      </c>
      <c r="E3360" s="1" t="s">
        <v>2772</v>
      </c>
      <c r="F3360" s="1" t="s">
        <v>17</v>
      </c>
      <c r="G3360" s="1" t="s">
        <v>2780</v>
      </c>
      <c r="H3360" s="1" t="s">
        <v>17</v>
      </c>
      <c r="I3360" s="1" t="s">
        <v>18</v>
      </c>
      <c r="J3360" s="1">
        <v>6</v>
      </c>
      <c r="K3360" s="1" t="s">
        <v>2792</v>
      </c>
      <c r="L3360" s="1" t="s">
        <v>2796</v>
      </c>
      <c r="M3360" s="1" t="s">
        <v>198</v>
      </c>
      <c r="N3360" s="1" t="s">
        <v>242</v>
      </c>
      <c r="O3360" s="1" t="s">
        <v>2803</v>
      </c>
      <c r="P3360" s="1" t="s">
        <v>38</v>
      </c>
      <c r="Q3360" s="1" t="s">
        <v>17</v>
      </c>
      <c r="R3360" s="1" t="s">
        <v>17</v>
      </c>
      <c r="S3360" s="1" t="s">
        <v>2367</v>
      </c>
      <c r="T3360" s="1" t="s">
        <v>24</v>
      </c>
      <c r="U3360" s="1" t="s">
        <v>25</v>
      </c>
      <c r="V3360" s="1" t="s">
        <v>2813</v>
      </c>
      <c r="W3360" s="1" t="s">
        <v>2804</v>
      </c>
      <c r="X3360" s="1" t="s">
        <v>2804</v>
      </c>
      <c r="Y3360" s="1" t="s">
        <v>2804</v>
      </c>
      <c r="Z3360" s="1" t="s">
        <v>2804</v>
      </c>
      <c r="AA3360" s="1" t="s">
        <v>2804</v>
      </c>
      <c r="AB3360" s="1" t="s">
        <v>2804</v>
      </c>
      <c r="AC3360" s="1" t="s">
        <v>2804</v>
      </c>
    </row>
    <row r="3361" spans="1:29" ht="12.75" x14ac:dyDescent="0.2">
      <c r="A3361" s="3">
        <v>45220.882427280092</v>
      </c>
      <c r="B3361" s="1" t="s">
        <v>4</v>
      </c>
      <c r="C3361" s="1">
        <v>600100</v>
      </c>
      <c r="D3361" s="1" t="s">
        <v>2768</v>
      </c>
      <c r="E3361" s="1" t="s">
        <v>2776</v>
      </c>
      <c r="F3361" s="1" t="s">
        <v>17</v>
      </c>
      <c r="G3361" s="1" t="s">
        <v>2781</v>
      </c>
      <c r="H3361" s="1" t="s">
        <v>5</v>
      </c>
      <c r="I3361" s="1" t="s">
        <v>6</v>
      </c>
      <c r="J3361" s="1">
        <v>1</v>
      </c>
      <c r="K3361" s="1" t="s">
        <v>162</v>
      </c>
      <c r="L3361" s="1" t="s">
        <v>2796</v>
      </c>
      <c r="M3361" s="1" t="s">
        <v>209</v>
      </c>
      <c r="N3361" s="1" t="s">
        <v>255</v>
      </c>
      <c r="O3361" s="1" t="s">
        <v>2800</v>
      </c>
      <c r="P3361" s="1" t="s">
        <v>45</v>
      </c>
      <c r="Q3361" s="1" t="s">
        <v>17</v>
      </c>
      <c r="R3361" s="1" t="s">
        <v>2781</v>
      </c>
      <c r="S3361" s="1" t="s">
        <v>2368</v>
      </c>
      <c r="T3361" s="1" t="s">
        <v>10</v>
      </c>
      <c r="U3361" s="1" t="s">
        <v>11</v>
      </c>
      <c r="V3361" s="1" t="s">
        <v>2813</v>
      </c>
      <c r="W3361" s="1" t="s">
        <v>2804</v>
      </c>
      <c r="X3361" s="1" t="s">
        <v>2804</v>
      </c>
      <c r="Y3361" s="1" t="s">
        <v>2804</v>
      </c>
      <c r="Z3361" s="1" t="s">
        <v>2804</v>
      </c>
      <c r="AA3361" s="1" t="s">
        <v>2804</v>
      </c>
      <c r="AB3361" s="1" t="s">
        <v>2804</v>
      </c>
      <c r="AC3361" s="1" t="s">
        <v>2804</v>
      </c>
    </row>
    <row r="3362" spans="1:29" ht="12.75" x14ac:dyDescent="0.2">
      <c r="A3362" s="3">
        <v>45220.944009085651</v>
      </c>
      <c r="B3362" s="1" t="s">
        <v>4</v>
      </c>
      <c r="C3362" s="1">
        <v>248007</v>
      </c>
      <c r="D3362" s="1" t="s">
        <v>2768</v>
      </c>
      <c r="E3362" s="1" t="s">
        <v>2771</v>
      </c>
      <c r="F3362" s="1" t="s">
        <v>17</v>
      </c>
      <c r="G3362" s="1" t="s">
        <v>2780</v>
      </c>
      <c r="H3362" s="1" t="s">
        <v>5</v>
      </c>
      <c r="I3362" s="1" t="s">
        <v>6</v>
      </c>
      <c r="J3362" s="1">
        <v>7</v>
      </c>
      <c r="K3362" s="1" t="s">
        <v>162</v>
      </c>
      <c r="L3362" s="1" t="s">
        <v>2795</v>
      </c>
      <c r="M3362" s="1" t="s">
        <v>157</v>
      </c>
      <c r="N3362" s="1" t="s">
        <v>259</v>
      </c>
      <c r="O3362" s="1" t="s">
        <v>2800</v>
      </c>
      <c r="P3362" s="1" t="s">
        <v>35</v>
      </c>
      <c r="Q3362" s="1" t="s">
        <v>17</v>
      </c>
      <c r="R3362" s="1" t="s">
        <v>2809</v>
      </c>
      <c r="S3362" s="1" t="s">
        <v>2369</v>
      </c>
      <c r="T3362" s="1" t="s">
        <v>24</v>
      </c>
      <c r="U3362" s="1" t="s">
        <v>50</v>
      </c>
      <c r="V3362" s="1" t="s">
        <v>2813</v>
      </c>
      <c r="W3362" s="1" t="s">
        <v>2804</v>
      </c>
      <c r="X3362" s="1" t="s">
        <v>2804</v>
      </c>
      <c r="Y3362" s="1" t="s">
        <v>2804</v>
      </c>
      <c r="Z3362" s="1" t="s">
        <v>2804</v>
      </c>
      <c r="AA3362" s="1" t="s">
        <v>2804</v>
      </c>
      <c r="AB3362" s="1" t="s">
        <v>2804</v>
      </c>
      <c r="AC3362" s="1" t="s">
        <v>2804</v>
      </c>
    </row>
    <row r="3363" spans="1:29" ht="12.75" x14ac:dyDescent="0.2">
      <c r="A3363" s="3">
        <v>45222.435770358796</v>
      </c>
      <c r="B3363" s="1" t="s">
        <v>98</v>
      </c>
      <c r="C3363" s="1">
        <v>94566</v>
      </c>
      <c r="D3363" s="1" t="s">
        <v>2769</v>
      </c>
      <c r="E3363" s="1" t="s">
        <v>2774</v>
      </c>
      <c r="F3363" s="1" t="s">
        <v>17</v>
      </c>
      <c r="G3363" s="1" t="s">
        <v>2781</v>
      </c>
      <c r="H3363" s="1" t="s">
        <v>17</v>
      </c>
      <c r="I3363" s="1" t="s">
        <v>6</v>
      </c>
      <c r="J3363" s="1">
        <v>5</v>
      </c>
      <c r="K3363" s="1" t="s">
        <v>2792</v>
      </c>
      <c r="L3363" s="1" t="s">
        <v>2795</v>
      </c>
      <c r="M3363" s="1" t="s">
        <v>214</v>
      </c>
      <c r="N3363" s="1" t="s">
        <v>501</v>
      </c>
      <c r="O3363" s="1" t="s">
        <v>2802</v>
      </c>
      <c r="P3363" s="1" t="s">
        <v>21</v>
      </c>
      <c r="Q3363" s="1" t="s">
        <v>17</v>
      </c>
      <c r="R3363" s="1" t="s">
        <v>5</v>
      </c>
      <c r="S3363" s="1" t="s">
        <v>2370</v>
      </c>
      <c r="T3363" s="1" t="s">
        <v>88</v>
      </c>
      <c r="U3363" s="1" t="s">
        <v>16</v>
      </c>
      <c r="V3363" s="1" t="s">
        <v>2813</v>
      </c>
      <c r="W3363" s="1" t="s">
        <v>2804</v>
      </c>
      <c r="X3363" s="1" t="s">
        <v>2804</v>
      </c>
      <c r="Y3363" s="1" t="s">
        <v>2804</v>
      </c>
      <c r="Z3363" s="1" t="s">
        <v>2804</v>
      </c>
      <c r="AA3363" s="1" t="s">
        <v>2804</v>
      </c>
      <c r="AB3363" s="1" t="s">
        <v>2804</v>
      </c>
      <c r="AC3363" s="1" t="s">
        <v>2804</v>
      </c>
    </row>
    <row r="3364" spans="1:29" ht="12.75" x14ac:dyDescent="0.2">
      <c r="A3364" s="3">
        <v>45223.033320787035</v>
      </c>
      <c r="B3364" s="1" t="s">
        <v>4</v>
      </c>
      <c r="C3364" s="1">
        <v>425423</v>
      </c>
      <c r="D3364" s="1" t="s">
        <v>2768</v>
      </c>
      <c r="E3364" s="1" t="s">
        <v>2775</v>
      </c>
      <c r="F3364" s="1" t="s">
        <v>2778</v>
      </c>
      <c r="G3364" s="1" t="s">
        <v>2780</v>
      </c>
      <c r="H3364" s="1" t="s">
        <v>5</v>
      </c>
      <c r="I3364" s="1" t="s">
        <v>6</v>
      </c>
      <c r="J3364" s="1">
        <v>5</v>
      </c>
      <c r="K3364" s="1" t="s">
        <v>162</v>
      </c>
      <c r="L3364" s="1" t="s">
        <v>2795</v>
      </c>
      <c r="M3364" s="1" t="s">
        <v>214</v>
      </c>
      <c r="N3364" s="1" t="s">
        <v>252</v>
      </c>
      <c r="O3364" s="1" t="s">
        <v>2800</v>
      </c>
      <c r="P3364" s="1" t="s">
        <v>32</v>
      </c>
      <c r="Q3364" s="1" t="s">
        <v>17</v>
      </c>
      <c r="R3364" s="1" t="s">
        <v>2809</v>
      </c>
      <c r="S3364" s="1" t="s">
        <v>2371</v>
      </c>
      <c r="T3364" s="1" t="s">
        <v>30</v>
      </c>
      <c r="U3364" s="1" t="s">
        <v>16</v>
      </c>
      <c r="V3364" s="1" t="s">
        <v>2813</v>
      </c>
      <c r="W3364" s="1" t="s">
        <v>2804</v>
      </c>
      <c r="X3364" s="1" t="s">
        <v>2804</v>
      </c>
      <c r="Y3364" s="1" t="s">
        <v>2804</v>
      </c>
      <c r="Z3364" s="1" t="s">
        <v>2804</v>
      </c>
      <c r="AA3364" s="1" t="s">
        <v>2804</v>
      </c>
      <c r="AB3364" s="1" t="s">
        <v>2804</v>
      </c>
      <c r="AC3364" s="1" t="s">
        <v>2804</v>
      </c>
    </row>
    <row r="3365" spans="1:29" ht="12.75" x14ac:dyDescent="0.2">
      <c r="A3365" s="3">
        <v>45223.491406597226</v>
      </c>
      <c r="B3365" s="1" t="s">
        <v>4</v>
      </c>
      <c r="C3365" s="1">
        <v>124504</v>
      </c>
      <c r="D3365" s="1" t="s">
        <v>2768</v>
      </c>
      <c r="E3365" s="1" t="s">
        <v>2775</v>
      </c>
      <c r="F3365" s="1" t="s">
        <v>17</v>
      </c>
      <c r="G3365" s="1" t="s">
        <v>2781</v>
      </c>
      <c r="H3365" s="1" t="s">
        <v>5</v>
      </c>
      <c r="I3365" s="1" t="s">
        <v>6</v>
      </c>
      <c r="J3365" s="1">
        <v>4</v>
      </c>
      <c r="K3365" s="1" t="s">
        <v>162</v>
      </c>
      <c r="L3365" s="1" t="s">
        <v>2795</v>
      </c>
      <c r="M3365" s="1" t="s">
        <v>163</v>
      </c>
      <c r="N3365" s="1" t="s">
        <v>441</v>
      </c>
      <c r="O3365" s="1" t="s">
        <v>2800</v>
      </c>
      <c r="P3365" s="1" t="s">
        <v>14</v>
      </c>
      <c r="Q3365" s="1" t="s">
        <v>5</v>
      </c>
      <c r="R3365" s="1" t="s">
        <v>5</v>
      </c>
      <c r="S3365" s="1" t="s">
        <v>2372</v>
      </c>
      <c r="T3365" s="1" t="s">
        <v>24</v>
      </c>
      <c r="U3365" s="1" t="s">
        <v>25</v>
      </c>
      <c r="V3365" s="1" t="s">
        <v>2813</v>
      </c>
      <c r="W3365" s="1" t="s">
        <v>2804</v>
      </c>
      <c r="X3365" s="1" t="s">
        <v>2804</v>
      </c>
      <c r="Y3365" s="1" t="s">
        <v>2804</v>
      </c>
      <c r="Z3365" s="1" t="s">
        <v>2804</v>
      </c>
      <c r="AA3365" s="1" t="s">
        <v>2804</v>
      </c>
      <c r="AB3365" s="1" t="s">
        <v>2804</v>
      </c>
      <c r="AC3365" s="1" t="s">
        <v>2804</v>
      </c>
    </row>
    <row r="3366" spans="1:29" ht="12.75" x14ac:dyDescent="0.2">
      <c r="A3366" s="3">
        <v>45223.502925289351</v>
      </c>
      <c r="B3366" s="1" t="s">
        <v>4</v>
      </c>
      <c r="C3366" s="1">
        <v>424107</v>
      </c>
      <c r="D3366" s="1" t="s">
        <v>2768</v>
      </c>
      <c r="E3366" s="1" t="s">
        <v>2775</v>
      </c>
      <c r="F3366" s="1" t="s">
        <v>17</v>
      </c>
      <c r="G3366" s="1" t="s">
        <v>2780</v>
      </c>
      <c r="H3366" s="1" t="s">
        <v>5</v>
      </c>
      <c r="I3366" s="1" t="s">
        <v>6</v>
      </c>
      <c r="J3366" s="1">
        <v>5</v>
      </c>
      <c r="K3366" s="1" t="s">
        <v>2788</v>
      </c>
      <c r="L3366" s="1" t="s">
        <v>2796</v>
      </c>
      <c r="M3366" s="1" t="s">
        <v>159</v>
      </c>
      <c r="N3366" s="1" t="s">
        <v>262</v>
      </c>
      <c r="O3366" s="1" t="s">
        <v>2800</v>
      </c>
      <c r="P3366" s="1" t="s">
        <v>43</v>
      </c>
      <c r="Q3366" s="1" t="s">
        <v>17</v>
      </c>
      <c r="R3366" s="1" t="s">
        <v>2809</v>
      </c>
      <c r="S3366" s="1" t="s">
        <v>2373</v>
      </c>
      <c r="T3366" s="1" t="s">
        <v>24</v>
      </c>
      <c r="U3366" s="1" t="s">
        <v>50</v>
      </c>
      <c r="V3366" s="1" t="s">
        <v>2813</v>
      </c>
      <c r="W3366" s="1" t="s">
        <v>2804</v>
      </c>
      <c r="X3366" s="1" t="s">
        <v>2804</v>
      </c>
      <c r="Y3366" s="1" t="s">
        <v>2804</v>
      </c>
      <c r="Z3366" s="1" t="s">
        <v>2804</v>
      </c>
      <c r="AA3366" s="1" t="s">
        <v>2804</v>
      </c>
      <c r="AB3366" s="1" t="s">
        <v>2804</v>
      </c>
      <c r="AC3366" s="1" t="s">
        <v>2804</v>
      </c>
    </row>
    <row r="3367" spans="1:29" ht="12.75" x14ac:dyDescent="0.2">
      <c r="A3367" s="3">
        <v>45223.872049039353</v>
      </c>
      <c r="B3367" s="1" t="s">
        <v>4</v>
      </c>
      <c r="C3367" s="1">
        <v>244901</v>
      </c>
      <c r="D3367" s="1" t="s">
        <v>2769</v>
      </c>
      <c r="E3367" s="1" t="s">
        <v>2771</v>
      </c>
      <c r="F3367" s="1" t="s">
        <v>5</v>
      </c>
      <c r="G3367" s="1" t="s">
        <v>5</v>
      </c>
      <c r="H3367" s="1" t="s">
        <v>5</v>
      </c>
      <c r="I3367" s="1" t="s">
        <v>2810</v>
      </c>
      <c r="J3367" s="1">
        <v>5</v>
      </c>
      <c r="K3367" s="1" t="s">
        <v>2792</v>
      </c>
      <c r="L3367" s="1" t="s">
        <v>2795</v>
      </c>
      <c r="M3367" s="1" t="s">
        <v>179</v>
      </c>
      <c r="N3367" s="1" t="s">
        <v>587</v>
      </c>
      <c r="O3367" s="1" t="s">
        <v>2800</v>
      </c>
      <c r="P3367" s="1" t="s">
        <v>43</v>
      </c>
      <c r="Q3367" s="1" t="s">
        <v>17</v>
      </c>
      <c r="R3367" s="1" t="s">
        <v>5</v>
      </c>
      <c r="S3367" s="1" t="s">
        <v>2374</v>
      </c>
      <c r="T3367" s="1" t="s">
        <v>41</v>
      </c>
      <c r="U3367" s="1" t="s">
        <v>50</v>
      </c>
      <c r="V3367" s="1" t="s">
        <v>2813</v>
      </c>
      <c r="W3367" s="1" t="s">
        <v>2804</v>
      </c>
      <c r="X3367" s="1" t="s">
        <v>2804</v>
      </c>
      <c r="Y3367" s="1" t="s">
        <v>2804</v>
      </c>
      <c r="Z3367" s="1" t="s">
        <v>2804</v>
      </c>
      <c r="AA3367" s="1" t="s">
        <v>2804</v>
      </c>
      <c r="AB3367" s="1" t="s">
        <v>2804</v>
      </c>
      <c r="AC3367" s="1" t="s">
        <v>2804</v>
      </c>
    </row>
    <row r="3368" spans="1:29" ht="12.75" x14ac:dyDescent="0.2">
      <c r="A3368" s="3">
        <v>45223.885141284722</v>
      </c>
      <c r="B3368" s="1" t="s">
        <v>4</v>
      </c>
      <c r="C3368" s="1">
        <v>624709</v>
      </c>
      <c r="D3368" s="1" t="s">
        <v>2769</v>
      </c>
      <c r="E3368" s="1" t="s">
        <v>2772</v>
      </c>
      <c r="F3368" s="1" t="s">
        <v>5</v>
      </c>
      <c r="G3368" s="1" t="s">
        <v>2780</v>
      </c>
      <c r="H3368" s="1" t="s">
        <v>5</v>
      </c>
      <c r="I3368" s="1" t="s">
        <v>6</v>
      </c>
      <c r="J3368" s="1">
        <v>3</v>
      </c>
      <c r="K3368" s="1" t="s">
        <v>2791</v>
      </c>
      <c r="L3368" s="1" t="s">
        <v>2796</v>
      </c>
      <c r="M3368" s="1" t="s">
        <v>171</v>
      </c>
      <c r="N3368" s="1" t="s">
        <v>894</v>
      </c>
      <c r="O3368" s="1" t="s">
        <v>2801</v>
      </c>
      <c r="P3368" s="1" t="s">
        <v>14</v>
      </c>
      <c r="Q3368" s="1" t="s">
        <v>5</v>
      </c>
      <c r="R3368" s="1" t="s">
        <v>17</v>
      </c>
      <c r="S3368" s="1" t="s">
        <v>2375</v>
      </c>
      <c r="T3368" s="1" t="s">
        <v>30</v>
      </c>
      <c r="U3368" s="1" t="s">
        <v>28</v>
      </c>
      <c r="V3368" s="1" t="s">
        <v>2813</v>
      </c>
      <c r="W3368" s="1" t="s">
        <v>2804</v>
      </c>
      <c r="X3368" s="1" t="s">
        <v>2804</v>
      </c>
      <c r="Y3368" s="1" t="s">
        <v>2804</v>
      </c>
      <c r="Z3368" s="1" t="s">
        <v>2804</v>
      </c>
      <c r="AA3368" s="1" t="s">
        <v>2804</v>
      </c>
      <c r="AB3368" s="1" t="s">
        <v>2804</v>
      </c>
      <c r="AC3368" s="1" t="s">
        <v>2804</v>
      </c>
    </row>
    <row r="3369" spans="1:29" ht="12.75" x14ac:dyDescent="0.2">
      <c r="A3369" s="3">
        <v>45223.89437548611</v>
      </c>
      <c r="B3369" s="1" t="s">
        <v>4</v>
      </c>
      <c r="C3369" s="1">
        <v>411027</v>
      </c>
      <c r="D3369" s="1" t="s">
        <v>2769</v>
      </c>
      <c r="E3369" s="1" t="s">
        <v>2776</v>
      </c>
      <c r="F3369" s="1" t="s">
        <v>5</v>
      </c>
      <c r="G3369" s="1" t="s">
        <v>2781</v>
      </c>
      <c r="H3369" s="1" t="s">
        <v>5</v>
      </c>
      <c r="I3369" s="1" t="s">
        <v>6</v>
      </c>
      <c r="J3369" s="1">
        <v>1</v>
      </c>
      <c r="K3369" s="1" t="s">
        <v>162</v>
      </c>
      <c r="L3369" s="1" t="s">
        <v>2796</v>
      </c>
      <c r="M3369" s="1" t="s">
        <v>171</v>
      </c>
      <c r="N3369" s="1" t="s">
        <v>1844</v>
      </c>
      <c r="O3369" s="1" t="s">
        <v>2800</v>
      </c>
      <c r="P3369" s="1" t="s">
        <v>32</v>
      </c>
      <c r="Q3369" s="1" t="s">
        <v>17</v>
      </c>
      <c r="R3369" s="1" t="s">
        <v>2781</v>
      </c>
      <c r="S3369" s="1" t="s">
        <v>2376</v>
      </c>
      <c r="T3369" s="1" t="s">
        <v>10</v>
      </c>
      <c r="U3369" s="1" t="s">
        <v>11</v>
      </c>
      <c r="V3369" s="1" t="s">
        <v>2813</v>
      </c>
      <c r="W3369" s="1" t="s">
        <v>2804</v>
      </c>
      <c r="X3369" s="1" t="s">
        <v>2804</v>
      </c>
      <c r="Y3369" s="1" t="s">
        <v>2804</v>
      </c>
      <c r="Z3369" s="1" t="s">
        <v>2804</v>
      </c>
      <c r="AA3369" s="1" t="s">
        <v>2804</v>
      </c>
      <c r="AB3369" s="1" t="s">
        <v>2804</v>
      </c>
      <c r="AC3369" s="1" t="s">
        <v>2804</v>
      </c>
    </row>
    <row r="3370" spans="1:29" ht="12.75" x14ac:dyDescent="0.2">
      <c r="A3370" s="3">
        <v>45224.014222893515</v>
      </c>
      <c r="B3370" s="1" t="s">
        <v>4</v>
      </c>
      <c r="C3370" s="1">
        <v>208001</v>
      </c>
      <c r="D3370" s="1" t="s">
        <v>2768</v>
      </c>
      <c r="E3370" s="1" t="s">
        <v>2775</v>
      </c>
      <c r="F3370" s="1" t="s">
        <v>5</v>
      </c>
      <c r="G3370" s="1" t="s">
        <v>2781</v>
      </c>
      <c r="H3370" s="1" t="s">
        <v>5</v>
      </c>
      <c r="I3370" s="1" t="s">
        <v>6</v>
      </c>
      <c r="J3370" s="1">
        <v>2</v>
      </c>
      <c r="K3370" s="1" t="s">
        <v>2788</v>
      </c>
      <c r="L3370" s="1" t="s">
        <v>2796</v>
      </c>
      <c r="M3370" s="1" t="s">
        <v>198</v>
      </c>
      <c r="N3370" s="1" t="s">
        <v>276</v>
      </c>
      <c r="O3370" s="1" t="s">
        <v>2800</v>
      </c>
      <c r="P3370" s="1" t="s">
        <v>64</v>
      </c>
      <c r="Q3370" s="1" t="s">
        <v>17</v>
      </c>
      <c r="R3370" s="1" t="s">
        <v>2781</v>
      </c>
      <c r="S3370" s="1" t="s">
        <v>2377</v>
      </c>
      <c r="T3370" s="1" t="s">
        <v>41</v>
      </c>
      <c r="U3370" s="1" t="s">
        <v>28</v>
      </c>
      <c r="V3370" s="1" t="s">
        <v>2813</v>
      </c>
      <c r="W3370" s="1" t="s">
        <v>2804</v>
      </c>
      <c r="X3370" s="1" t="s">
        <v>2804</v>
      </c>
      <c r="Y3370" s="1" t="s">
        <v>2804</v>
      </c>
      <c r="Z3370" s="1" t="s">
        <v>2804</v>
      </c>
      <c r="AA3370" s="1" t="s">
        <v>2804</v>
      </c>
      <c r="AB3370" s="1" t="s">
        <v>2804</v>
      </c>
      <c r="AC3370" s="1" t="s">
        <v>2804</v>
      </c>
    </row>
    <row r="3371" spans="1:29" ht="12.75" x14ac:dyDescent="0.2">
      <c r="A3371" s="3">
        <v>45224.787072453706</v>
      </c>
      <c r="B3371" s="1" t="s">
        <v>4</v>
      </c>
      <c r="C3371" s="1">
        <v>400604</v>
      </c>
      <c r="D3371" s="1" t="s">
        <v>2768</v>
      </c>
      <c r="E3371" s="1" t="s">
        <v>2772</v>
      </c>
      <c r="F3371" s="1" t="s">
        <v>17</v>
      </c>
      <c r="G3371" s="1" t="s">
        <v>2781</v>
      </c>
      <c r="H3371" s="1" t="s">
        <v>17</v>
      </c>
      <c r="I3371" s="1" t="s">
        <v>18</v>
      </c>
      <c r="J3371" s="1">
        <v>10</v>
      </c>
      <c r="K3371" s="1" t="s">
        <v>2792</v>
      </c>
      <c r="L3371" s="1" t="s">
        <v>2796</v>
      </c>
      <c r="M3371" s="1" t="s">
        <v>179</v>
      </c>
      <c r="N3371" s="1" t="s">
        <v>183</v>
      </c>
      <c r="O3371" s="1" t="s">
        <v>2801</v>
      </c>
      <c r="P3371" s="1" t="s">
        <v>43</v>
      </c>
      <c r="Q3371" s="1" t="s">
        <v>17</v>
      </c>
      <c r="R3371" s="1" t="s">
        <v>17</v>
      </c>
      <c r="S3371" s="1" t="s">
        <v>2378</v>
      </c>
      <c r="T3371" s="1" t="s">
        <v>41</v>
      </c>
      <c r="U3371" s="1" t="s">
        <v>11</v>
      </c>
      <c r="V3371" s="1" t="s">
        <v>2813</v>
      </c>
      <c r="W3371" s="1" t="s">
        <v>2804</v>
      </c>
      <c r="X3371" s="1" t="s">
        <v>2804</v>
      </c>
      <c r="Y3371" s="1" t="s">
        <v>2804</v>
      </c>
      <c r="Z3371" s="1" t="s">
        <v>2804</v>
      </c>
      <c r="AA3371" s="1" t="s">
        <v>2804</v>
      </c>
      <c r="AB3371" s="1" t="s">
        <v>2804</v>
      </c>
      <c r="AC3371" s="1" t="s">
        <v>2804</v>
      </c>
    </row>
    <row r="3372" spans="1:29" ht="12.75" x14ac:dyDescent="0.2">
      <c r="A3372" s="3">
        <v>45224.79404518519</v>
      </c>
      <c r="B3372" s="1" t="s">
        <v>4</v>
      </c>
      <c r="C3372" s="1">
        <v>262401</v>
      </c>
      <c r="D3372" s="1" t="s">
        <v>2768</v>
      </c>
      <c r="E3372" s="1" t="s">
        <v>2774</v>
      </c>
      <c r="F3372" s="1" t="s">
        <v>5</v>
      </c>
      <c r="G3372" s="1" t="s">
        <v>2781</v>
      </c>
      <c r="H3372" s="1" t="s">
        <v>5</v>
      </c>
      <c r="I3372" s="1" t="s">
        <v>6</v>
      </c>
      <c r="J3372" s="1">
        <v>6</v>
      </c>
      <c r="K3372" s="1" t="s">
        <v>162</v>
      </c>
      <c r="L3372" s="1" t="s">
        <v>2795</v>
      </c>
      <c r="M3372" s="1" t="s">
        <v>157</v>
      </c>
      <c r="N3372" s="1" t="s">
        <v>327</v>
      </c>
      <c r="O3372" s="1" t="s">
        <v>2800</v>
      </c>
      <c r="P3372" s="1" t="s">
        <v>21</v>
      </c>
      <c r="Q3372" s="1" t="s">
        <v>17</v>
      </c>
      <c r="R3372" s="1" t="s">
        <v>2781</v>
      </c>
      <c r="S3372" s="1" t="s">
        <v>2379</v>
      </c>
      <c r="T3372" s="1" t="s">
        <v>24</v>
      </c>
      <c r="U3372" s="1" t="s">
        <v>25</v>
      </c>
      <c r="V3372" s="1" t="s">
        <v>2813</v>
      </c>
      <c r="W3372" s="1" t="s">
        <v>2804</v>
      </c>
      <c r="X3372" s="1" t="s">
        <v>2804</v>
      </c>
      <c r="Y3372" s="1" t="s">
        <v>2804</v>
      </c>
      <c r="Z3372" s="1" t="s">
        <v>2804</v>
      </c>
      <c r="AA3372" s="1" t="s">
        <v>2804</v>
      </c>
      <c r="AB3372" s="1" t="s">
        <v>2804</v>
      </c>
      <c r="AC3372" s="1" t="s">
        <v>2804</v>
      </c>
    </row>
    <row r="3373" spans="1:29" ht="12.75" x14ac:dyDescent="0.2">
      <c r="A3373" s="3">
        <v>45224.826488842591</v>
      </c>
      <c r="B3373" s="1" t="s">
        <v>4</v>
      </c>
      <c r="C3373" s="1">
        <v>700150</v>
      </c>
      <c r="D3373" s="1" t="s">
        <v>2768</v>
      </c>
      <c r="E3373" s="1" t="s">
        <v>2775</v>
      </c>
      <c r="F3373" s="1" t="s">
        <v>5</v>
      </c>
      <c r="G3373" s="1" t="s">
        <v>2781</v>
      </c>
      <c r="H3373" s="1" t="s">
        <v>5</v>
      </c>
      <c r="I3373" s="1" t="s">
        <v>18</v>
      </c>
      <c r="J3373" s="1">
        <v>8</v>
      </c>
      <c r="K3373" s="1" t="s">
        <v>2792</v>
      </c>
      <c r="L3373" s="1" t="s">
        <v>2796</v>
      </c>
      <c r="M3373" s="1" t="s">
        <v>214</v>
      </c>
      <c r="N3373" s="1" t="s">
        <v>239</v>
      </c>
      <c r="O3373" s="1" t="s">
        <v>2800</v>
      </c>
      <c r="P3373" s="1" t="s">
        <v>64</v>
      </c>
      <c r="Q3373" s="1" t="s">
        <v>2806</v>
      </c>
      <c r="R3373" s="1" t="s">
        <v>2781</v>
      </c>
      <c r="S3373" s="1" t="s">
        <v>2380</v>
      </c>
      <c r="T3373" s="1" t="s">
        <v>33</v>
      </c>
      <c r="U3373" s="1" t="s">
        <v>57</v>
      </c>
      <c r="V3373" s="1" t="s">
        <v>2813</v>
      </c>
      <c r="W3373" s="1" t="s">
        <v>2804</v>
      </c>
      <c r="X3373" s="1" t="s">
        <v>2804</v>
      </c>
      <c r="Y3373" s="1" t="s">
        <v>2804</v>
      </c>
      <c r="Z3373" s="1" t="s">
        <v>2804</v>
      </c>
      <c r="AA3373" s="1" t="s">
        <v>2804</v>
      </c>
      <c r="AB3373" s="1" t="s">
        <v>2804</v>
      </c>
      <c r="AC3373" s="1" t="s">
        <v>2804</v>
      </c>
    </row>
    <row r="3374" spans="1:29" ht="12.75" x14ac:dyDescent="0.2">
      <c r="A3374" s="3">
        <v>45224.948175405094</v>
      </c>
      <c r="B3374" s="1" t="s">
        <v>4</v>
      </c>
      <c r="C3374" s="1">
        <v>422101</v>
      </c>
      <c r="D3374" s="1" t="s">
        <v>2768</v>
      </c>
      <c r="E3374" s="1" t="s">
        <v>2772</v>
      </c>
      <c r="F3374" s="1" t="s">
        <v>17</v>
      </c>
      <c r="G3374" s="1" t="s">
        <v>2781</v>
      </c>
      <c r="H3374" s="1" t="s">
        <v>5</v>
      </c>
      <c r="I3374" s="1" t="s">
        <v>6</v>
      </c>
      <c r="J3374" s="1">
        <v>4</v>
      </c>
      <c r="K3374" s="1" t="s">
        <v>162</v>
      </c>
      <c r="L3374" s="1" t="s">
        <v>2795</v>
      </c>
      <c r="M3374" s="1" t="s">
        <v>198</v>
      </c>
      <c r="N3374" s="1" t="s">
        <v>217</v>
      </c>
      <c r="O3374" s="1" t="s">
        <v>2800</v>
      </c>
      <c r="P3374" s="1" t="s">
        <v>14</v>
      </c>
      <c r="Q3374" s="1" t="s">
        <v>17</v>
      </c>
      <c r="R3374" s="1" t="s">
        <v>2781</v>
      </c>
      <c r="S3374" s="1" t="s">
        <v>2381</v>
      </c>
      <c r="T3374" s="1" t="s">
        <v>41</v>
      </c>
      <c r="U3374" s="1" t="s">
        <v>50</v>
      </c>
      <c r="V3374" s="1" t="s">
        <v>2813</v>
      </c>
      <c r="W3374" s="1" t="s">
        <v>2804</v>
      </c>
      <c r="X3374" s="1" t="s">
        <v>2804</v>
      </c>
      <c r="Y3374" s="1" t="s">
        <v>2804</v>
      </c>
      <c r="Z3374" s="1" t="s">
        <v>2804</v>
      </c>
      <c r="AA3374" s="1" t="s">
        <v>2804</v>
      </c>
      <c r="AB3374" s="1" t="s">
        <v>2804</v>
      </c>
      <c r="AC3374" s="1" t="s">
        <v>2804</v>
      </c>
    </row>
    <row r="3375" spans="1:29" ht="12.75" x14ac:dyDescent="0.2">
      <c r="A3375" s="3">
        <v>45225.314289189817</v>
      </c>
      <c r="B3375" s="1" t="s">
        <v>4</v>
      </c>
      <c r="C3375" s="1">
        <v>620007</v>
      </c>
      <c r="D3375" s="1" t="s">
        <v>2769</v>
      </c>
      <c r="E3375" s="1" t="s">
        <v>2775</v>
      </c>
      <c r="F3375" s="1" t="s">
        <v>2778</v>
      </c>
      <c r="G3375" s="1" t="s">
        <v>2781</v>
      </c>
      <c r="H3375" s="1" t="s">
        <v>5</v>
      </c>
      <c r="I3375" s="1" t="s">
        <v>6</v>
      </c>
      <c r="J3375" s="1">
        <v>3</v>
      </c>
      <c r="K3375" s="1" t="s">
        <v>2792</v>
      </c>
      <c r="L3375" s="1" t="s">
        <v>2794</v>
      </c>
      <c r="M3375" s="1" t="s">
        <v>179</v>
      </c>
      <c r="N3375" s="1" t="s">
        <v>219</v>
      </c>
      <c r="O3375" s="1" t="s">
        <v>2802</v>
      </c>
      <c r="P3375" s="1" t="s">
        <v>32</v>
      </c>
      <c r="Q3375" s="1" t="s">
        <v>17</v>
      </c>
      <c r="R3375" s="1" t="s">
        <v>5</v>
      </c>
      <c r="S3375" s="1" t="s">
        <v>2382</v>
      </c>
      <c r="T3375" s="1" t="s">
        <v>15</v>
      </c>
      <c r="U3375" s="1" t="s">
        <v>28</v>
      </c>
      <c r="V3375" s="1" t="s">
        <v>2813</v>
      </c>
      <c r="W3375" s="1" t="s">
        <v>2804</v>
      </c>
      <c r="X3375" s="1" t="s">
        <v>2804</v>
      </c>
      <c r="Y3375" s="1" t="s">
        <v>2804</v>
      </c>
      <c r="Z3375" s="1" t="s">
        <v>2804</v>
      </c>
      <c r="AA3375" s="1" t="s">
        <v>2804</v>
      </c>
      <c r="AB3375" s="1" t="s">
        <v>2804</v>
      </c>
      <c r="AC3375" s="1" t="s">
        <v>2804</v>
      </c>
    </row>
    <row r="3376" spans="1:29" ht="12.75" x14ac:dyDescent="0.2">
      <c r="A3376" s="3">
        <v>45225.510043402777</v>
      </c>
      <c r="B3376" s="1" t="s">
        <v>4</v>
      </c>
      <c r="C3376" s="1">
        <v>411033</v>
      </c>
      <c r="D3376" s="1" t="s">
        <v>2769</v>
      </c>
      <c r="E3376" s="1" t="s">
        <v>2775</v>
      </c>
      <c r="F3376" s="1" t="s">
        <v>17</v>
      </c>
      <c r="G3376" s="1" t="s">
        <v>2780</v>
      </c>
      <c r="H3376" s="1" t="s">
        <v>5</v>
      </c>
      <c r="I3376" s="1" t="s">
        <v>6</v>
      </c>
      <c r="J3376" s="1">
        <v>7</v>
      </c>
      <c r="K3376" s="1" t="s">
        <v>2792</v>
      </c>
      <c r="L3376" s="1" t="s">
        <v>2795</v>
      </c>
      <c r="M3376" s="1" t="s">
        <v>171</v>
      </c>
      <c r="N3376" s="1" t="s">
        <v>487</v>
      </c>
      <c r="O3376" s="1" t="s">
        <v>2800</v>
      </c>
      <c r="P3376" s="1" t="s">
        <v>32</v>
      </c>
      <c r="Q3376" s="1" t="s">
        <v>17</v>
      </c>
      <c r="R3376" s="1" t="s">
        <v>2809</v>
      </c>
      <c r="S3376" s="1" t="s">
        <v>2383</v>
      </c>
      <c r="T3376" s="1" t="s">
        <v>30</v>
      </c>
      <c r="U3376" s="1" t="s">
        <v>47</v>
      </c>
      <c r="V3376" s="1" t="s">
        <v>2813</v>
      </c>
      <c r="W3376" s="1" t="s">
        <v>2804</v>
      </c>
      <c r="X3376" s="1" t="s">
        <v>2804</v>
      </c>
      <c r="Y3376" s="1" t="s">
        <v>2804</v>
      </c>
      <c r="Z3376" s="1" t="s">
        <v>2804</v>
      </c>
      <c r="AA3376" s="1" t="s">
        <v>2804</v>
      </c>
      <c r="AB3376" s="1" t="s">
        <v>2804</v>
      </c>
      <c r="AC3376" s="1" t="s">
        <v>2804</v>
      </c>
    </row>
    <row r="3377" spans="1:29" ht="12.75" x14ac:dyDescent="0.2">
      <c r="A3377" s="3">
        <v>45225.74231833333</v>
      </c>
      <c r="B3377" s="1" t="s">
        <v>4</v>
      </c>
      <c r="C3377" s="1">
        <v>501505</v>
      </c>
      <c r="D3377" s="1" t="s">
        <v>2768</v>
      </c>
      <c r="E3377" s="1" t="s">
        <v>2775</v>
      </c>
      <c r="F3377" s="1" t="s">
        <v>2778</v>
      </c>
      <c r="G3377" s="1" t="s">
        <v>2781</v>
      </c>
      <c r="H3377" s="1" t="s">
        <v>17</v>
      </c>
      <c r="I3377" s="1" t="s">
        <v>6</v>
      </c>
      <c r="J3377" s="1">
        <v>6</v>
      </c>
      <c r="K3377" s="1" t="s">
        <v>2792</v>
      </c>
      <c r="L3377" s="1" t="s">
        <v>2795</v>
      </c>
      <c r="M3377" s="1" t="s">
        <v>163</v>
      </c>
      <c r="N3377" s="1" t="s">
        <v>440</v>
      </c>
      <c r="O3377" s="1" t="s">
        <v>2800</v>
      </c>
      <c r="P3377" s="1" t="s">
        <v>14</v>
      </c>
      <c r="Q3377" s="1" t="s">
        <v>17</v>
      </c>
      <c r="R3377" s="1" t="s">
        <v>2781</v>
      </c>
      <c r="S3377" s="1" t="s">
        <v>2384</v>
      </c>
      <c r="T3377" s="1" t="s">
        <v>41</v>
      </c>
      <c r="U3377" s="1" t="s">
        <v>11</v>
      </c>
      <c r="V3377" s="1" t="s">
        <v>2813</v>
      </c>
      <c r="W3377" s="1" t="s">
        <v>2804</v>
      </c>
      <c r="X3377" s="1" t="s">
        <v>2804</v>
      </c>
      <c r="Y3377" s="1" t="s">
        <v>2804</v>
      </c>
      <c r="Z3377" s="1" t="s">
        <v>2804</v>
      </c>
      <c r="AA3377" s="1" t="s">
        <v>2804</v>
      </c>
      <c r="AB3377" s="1" t="s">
        <v>2804</v>
      </c>
      <c r="AC3377" s="1" t="s">
        <v>2804</v>
      </c>
    </row>
    <row r="3378" spans="1:29" ht="12.75" x14ac:dyDescent="0.2">
      <c r="A3378" s="3">
        <v>45225.776922106481</v>
      </c>
      <c r="B3378" s="1" t="s">
        <v>4</v>
      </c>
      <c r="C3378" s="1">
        <v>501505</v>
      </c>
      <c r="D3378" s="1" t="s">
        <v>2768</v>
      </c>
      <c r="E3378" s="1" t="s">
        <v>2775</v>
      </c>
      <c r="F3378" s="1" t="s">
        <v>2778</v>
      </c>
      <c r="G3378" s="1" t="s">
        <v>2780</v>
      </c>
      <c r="H3378" s="1" t="s">
        <v>17</v>
      </c>
      <c r="I3378" s="1" t="s">
        <v>6</v>
      </c>
      <c r="J3378" s="1">
        <v>7</v>
      </c>
      <c r="K3378" s="1" t="s">
        <v>2792</v>
      </c>
      <c r="L3378" s="1" t="s">
        <v>2795</v>
      </c>
      <c r="M3378" s="1" t="s">
        <v>171</v>
      </c>
      <c r="N3378" s="1" t="s">
        <v>435</v>
      </c>
      <c r="O3378" s="1" t="s">
        <v>2800</v>
      </c>
      <c r="P3378" s="1" t="s">
        <v>14</v>
      </c>
      <c r="Q3378" s="1" t="s">
        <v>5</v>
      </c>
      <c r="R3378" s="1" t="s">
        <v>17</v>
      </c>
      <c r="S3378" s="1" t="s">
        <v>2385</v>
      </c>
      <c r="T3378" s="1" t="s">
        <v>10</v>
      </c>
      <c r="U3378" s="1" t="s">
        <v>47</v>
      </c>
      <c r="V3378" s="1" t="s">
        <v>2813</v>
      </c>
      <c r="W3378" s="1" t="s">
        <v>2804</v>
      </c>
      <c r="X3378" s="1" t="s">
        <v>2804</v>
      </c>
      <c r="Y3378" s="1" t="s">
        <v>2804</v>
      </c>
      <c r="Z3378" s="1" t="s">
        <v>2804</v>
      </c>
      <c r="AA3378" s="1" t="s">
        <v>2804</v>
      </c>
      <c r="AB3378" s="1" t="s">
        <v>2804</v>
      </c>
      <c r="AC3378" s="1" t="s">
        <v>2804</v>
      </c>
    </row>
    <row r="3379" spans="1:29" ht="12.75" x14ac:dyDescent="0.2">
      <c r="A3379" s="3">
        <v>45225.837361261569</v>
      </c>
      <c r="B3379" s="1" t="s">
        <v>4</v>
      </c>
      <c r="C3379" s="1">
        <v>500070</v>
      </c>
      <c r="D3379" s="1" t="s">
        <v>2768</v>
      </c>
      <c r="E3379" s="1" t="s">
        <v>2771</v>
      </c>
      <c r="F3379" s="1" t="s">
        <v>5</v>
      </c>
      <c r="G3379" s="1" t="s">
        <v>2781</v>
      </c>
      <c r="H3379" s="1" t="s">
        <v>5</v>
      </c>
      <c r="I3379" s="1" t="s">
        <v>6</v>
      </c>
      <c r="J3379" s="1">
        <v>9</v>
      </c>
      <c r="K3379" s="1" t="s">
        <v>2788</v>
      </c>
      <c r="L3379" s="1" t="s">
        <v>2795</v>
      </c>
      <c r="M3379" s="1" t="s">
        <v>157</v>
      </c>
      <c r="N3379" s="1" t="s">
        <v>453</v>
      </c>
      <c r="O3379" s="1" t="s">
        <v>2801</v>
      </c>
      <c r="P3379" s="1" t="s">
        <v>32</v>
      </c>
      <c r="Q3379" s="1" t="s">
        <v>17</v>
      </c>
      <c r="R3379" s="1" t="s">
        <v>2781</v>
      </c>
      <c r="S3379" s="1" t="s">
        <v>2386</v>
      </c>
      <c r="T3379" s="1" t="s">
        <v>10</v>
      </c>
      <c r="U3379" s="1" t="s">
        <v>47</v>
      </c>
      <c r="V3379" s="1" t="s">
        <v>2813</v>
      </c>
      <c r="W3379" s="1" t="s">
        <v>2804</v>
      </c>
      <c r="X3379" s="1" t="s">
        <v>2804</v>
      </c>
      <c r="Y3379" s="1" t="s">
        <v>2804</v>
      </c>
      <c r="Z3379" s="1" t="s">
        <v>2804</v>
      </c>
      <c r="AA3379" s="1" t="s">
        <v>2804</v>
      </c>
      <c r="AB3379" s="1" t="s">
        <v>2804</v>
      </c>
      <c r="AC3379" s="1" t="s">
        <v>2804</v>
      </c>
    </row>
    <row r="3380" spans="1:29" ht="12.75" x14ac:dyDescent="0.2">
      <c r="A3380" s="3">
        <v>45226.334149606482</v>
      </c>
      <c r="B3380" s="1" t="s">
        <v>4</v>
      </c>
      <c r="C3380" s="1">
        <v>64786</v>
      </c>
      <c r="D3380" s="1" t="s">
        <v>2769</v>
      </c>
      <c r="E3380" s="1" t="s">
        <v>2775</v>
      </c>
      <c r="F3380" s="1" t="s">
        <v>17</v>
      </c>
      <c r="G3380" s="1" t="s">
        <v>2780</v>
      </c>
      <c r="H3380" s="1" t="s">
        <v>17</v>
      </c>
      <c r="I3380" s="1" t="s">
        <v>18</v>
      </c>
      <c r="J3380" s="1">
        <v>3</v>
      </c>
      <c r="K3380" s="1" t="s">
        <v>162</v>
      </c>
      <c r="L3380" s="1" t="s">
        <v>2796</v>
      </c>
      <c r="M3380" s="1" t="s">
        <v>186</v>
      </c>
      <c r="N3380" s="1" t="s">
        <v>595</v>
      </c>
      <c r="O3380" s="1" t="s">
        <v>2801</v>
      </c>
      <c r="P3380" s="1" t="s">
        <v>465</v>
      </c>
      <c r="Q3380" s="1" t="s">
        <v>17</v>
      </c>
      <c r="R3380" s="1" t="s">
        <v>17</v>
      </c>
      <c r="S3380" s="1" t="s">
        <v>2387</v>
      </c>
      <c r="T3380" s="1" t="s">
        <v>33</v>
      </c>
      <c r="U3380" s="1" t="s">
        <v>50</v>
      </c>
      <c r="V3380" s="1" t="s">
        <v>2813</v>
      </c>
      <c r="W3380" s="1" t="s">
        <v>2804</v>
      </c>
      <c r="X3380" s="1" t="s">
        <v>2804</v>
      </c>
      <c r="Y3380" s="1" t="s">
        <v>2804</v>
      </c>
      <c r="Z3380" s="1" t="s">
        <v>2804</v>
      </c>
      <c r="AA3380" s="1" t="s">
        <v>2804</v>
      </c>
      <c r="AB3380" s="1" t="s">
        <v>2804</v>
      </c>
      <c r="AC3380" s="1" t="s">
        <v>2804</v>
      </c>
    </row>
    <row r="3381" spans="1:29" ht="12.75" x14ac:dyDescent="0.2">
      <c r="A3381" s="3">
        <v>45226.384049502318</v>
      </c>
      <c r="B3381" s="1" t="s">
        <v>4</v>
      </c>
      <c r="C3381" s="1">
        <v>641005</v>
      </c>
      <c r="D3381" s="1" t="s">
        <v>2769</v>
      </c>
      <c r="E3381" s="1" t="s">
        <v>2776</v>
      </c>
      <c r="F3381" s="1" t="s">
        <v>17</v>
      </c>
      <c r="G3381" s="1" t="s">
        <v>2781</v>
      </c>
      <c r="H3381" s="1" t="s">
        <v>5</v>
      </c>
      <c r="I3381" s="1" t="s">
        <v>6</v>
      </c>
      <c r="J3381" s="1">
        <v>8</v>
      </c>
      <c r="K3381" s="1" t="s">
        <v>162</v>
      </c>
      <c r="L3381" s="1" t="s">
        <v>2796</v>
      </c>
      <c r="M3381" s="1" t="s">
        <v>166</v>
      </c>
      <c r="N3381" s="1" t="s">
        <v>391</v>
      </c>
      <c r="O3381" s="1" t="s">
        <v>2800</v>
      </c>
      <c r="P3381" s="1" t="s">
        <v>23</v>
      </c>
      <c r="Q3381" s="1" t="s">
        <v>17</v>
      </c>
      <c r="R3381" s="1" t="s">
        <v>2781</v>
      </c>
      <c r="S3381" s="1" t="s">
        <v>2388</v>
      </c>
      <c r="T3381" s="1" t="s">
        <v>10</v>
      </c>
      <c r="U3381" s="1" t="s">
        <v>11</v>
      </c>
      <c r="V3381" s="1" t="s">
        <v>2813</v>
      </c>
      <c r="W3381" s="1" t="s">
        <v>2804</v>
      </c>
      <c r="X3381" s="1" t="s">
        <v>2804</v>
      </c>
      <c r="Y3381" s="1" t="s">
        <v>2804</v>
      </c>
      <c r="Z3381" s="1" t="s">
        <v>2804</v>
      </c>
      <c r="AA3381" s="1" t="s">
        <v>2804</v>
      </c>
      <c r="AB3381" s="1" t="s">
        <v>2804</v>
      </c>
      <c r="AC3381" s="1" t="s">
        <v>2804</v>
      </c>
    </row>
    <row r="3382" spans="1:29" ht="12.75" x14ac:dyDescent="0.2">
      <c r="A3382" s="3">
        <v>45226.404381307875</v>
      </c>
      <c r="B3382" s="1" t="s">
        <v>4</v>
      </c>
      <c r="C3382" s="1">
        <v>412105</v>
      </c>
      <c r="D3382" s="1" t="s">
        <v>2768</v>
      </c>
      <c r="E3382" s="1" t="s">
        <v>2771</v>
      </c>
      <c r="F3382" s="1" t="s">
        <v>5</v>
      </c>
      <c r="G3382" s="1" t="s">
        <v>5</v>
      </c>
      <c r="H3382" s="1" t="s">
        <v>5</v>
      </c>
      <c r="I3382" s="1" t="s">
        <v>2810</v>
      </c>
      <c r="J3382" s="1">
        <v>2</v>
      </c>
      <c r="K3382" s="1" t="s">
        <v>2792</v>
      </c>
      <c r="L3382" s="1" t="s">
        <v>2795</v>
      </c>
      <c r="M3382" s="1" t="s">
        <v>198</v>
      </c>
      <c r="N3382" s="1" t="s">
        <v>170</v>
      </c>
      <c r="O3382" s="1" t="s">
        <v>2801</v>
      </c>
      <c r="P3382" s="1" t="s">
        <v>32</v>
      </c>
      <c r="Q3382" s="1" t="s">
        <v>17</v>
      </c>
      <c r="R3382" s="1" t="s">
        <v>5</v>
      </c>
      <c r="S3382" s="1" t="s">
        <v>2389</v>
      </c>
      <c r="T3382" s="1" t="s">
        <v>24</v>
      </c>
      <c r="U3382" s="1" t="s">
        <v>25</v>
      </c>
      <c r="V3382" s="1" t="s">
        <v>2813</v>
      </c>
      <c r="W3382" s="1" t="s">
        <v>2804</v>
      </c>
      <c r="X3382" s="1" t="s">
        <v>2804</v>
      </c>
      <c r="Y3382" s="1" t="s">
        <v>2804</v>
      </c>
      <c r="Z3382" s="1" t="s">
        <v>2804</v>
      </c>
      <c r="AA3382" s="1" t="s">
        <v>2804</v>
      </c>
      <c r="AB3382" s="1" t="s">
        <v>2804</v>
      </c>
      <c r="AC3382" s="1" t="s">
        <v>2804</v>
      </c>
    </row>
    <row r="3383" spans="1:29" ht="12.75" x14ac:dyDescent="0.2">
      <c r="A3383" s="3">
        <v>45226.562645844911</v>
      </c>
      <c r="B3383" s="1" t="s">
        <v>4</v>
      </c>
      <c r="C3383" s="1">
        <v>495001</v>
      </c>
      <c r="D3383" s="1" t="s">
        <v>2769</v>
      </c>
      <c r="E3383" s="1" t="s">
        <v>2772</v>
      </c>
      <c r="F3383" s="1" t="s">
        <v>2778</v>
      </c>
      <c r="G3383" s="1" t="s">
        <v>2781</v>
      </c>
      <c r="H3383" s="1" t="s">
        <v>5</v>
      </c>
      <c r="I3383" s="1" t="s">
        <v>6</v>
      </c>
      <c r="J3383" s="1">
        <v>5</v>
      </c>
      <c r="K3383" s="1" t="s">
        <v>2787</v>
      </c>
      <c r="L3383" s="1" t="s">
        <v>2795</v>
      </c>
      <c r="M3383" s="1" t="s">
        <v>214</v>
      </c>
      <c r="N3383" s="1" t="s">
        <v>184</v>
      </c>
      <c r="O3383" s="1" t="s">
        <v>101</v>
      </c>
      <c r="P3383" s="1" t="s">
        <v>343</v>
      </c>
      <c r="Q3383" s="1" t="s">
        <v>17</v>
      </c>
      <c r="R3383" s="1" t="s">
        <v>2781</v>
      </c>
      <c r="S3383" s="1" t="s">
        <v>2390</v>
      </c>
      <c r="T3383" s="1" t="s">
        <v>88</v>
      </c>
      <c r="U3383" s="1" t="s">
        <v>28</v>
      </c>
      <c r="V3383" s="1" t="s">
        <v>2813</v>
      </c>
      <c r="W3383" s="1" t="s">
        <v>2804</v>
      </c>
      <c r="X3383" s="1" t="s">
        <v>2804</v>
      </c>
      <c r="Y3383" s="1" t="s">
        <v>2804</v>
      </c>
      <c r="Z3383" s="1" t="s">
        <v>2804</v>
      </c>
      <c r="AA3383" s="1" t="s">
        <v>2804</v>
      </c>
      <c r="AB3383" s="1" t="s">
        <v>2804</v>
      </c>
      <c r="AC3383" s="1" t="s">
        <v>2804</v>
      </c>
    </row>
    <row r="3384" spans="1:29" ht="12.75" x14ac:dyDescent="0.2">
      <c r="A3384" s="3">
        <v>45227.788013055557</v>
      </c>
      <c r="B3384" s="1" t="s">
        <v>4</v>
      </c>
      <c r="C3384" s="1">
        <v>500035</v>
      </c>
      <c r="D3384" s="1" t="s">
        <v>2768</v>
      </c>
      <c r="E3384" s="1" t="s">
        <v>2772</v>
      </c>
      <c r="F3384" s="1" t="s">
        <v>5</v>
      </c>
      <c r="G3384" s="1" t="s">
        <v>2781</v>
      </c>
      <c r="H3384" s="1" t="s">
        <v>17</v>
      </c>
      <c r="I3384" s="1" t="s">
        <v>6</v>
      </c>
      <c r="J3384" s="1">
        <v>4</v>
      </c>
      <c r="K3384" s="1" t="s">
        <v>2788</v>
      </c>
      <c r="L3384" s="1" t="s">
        <v>2794</v>
      </c>
      <c r="M3384" s="1" t="s">
        <v>163</v>
      </c>
      <c r="N3384" s="1" t="s">
        <v>305</v>
      </c>
      <c r="O3384" s="1" t="s">
        <v>2801</v>
      </c>
      <c r="P3384" s="1" t="s">
        <v>21</v>
      </c>
      <c r="Q3384" s="1" t="s">
        <v>17</v>
      </c>
      <c r="R3384" s="1" t="s">
        <v>2781</v>
      </c>
      <c r="S3384" s="1" t="s">
        <v>2391</v>
      </c>
      <c r="T3384" s="1" t="s">
        <v>30</v>
      </c>
      <c r="U3384" s="1" t="s">
        <v>47</v>
      </c>
      <c r="V3384" s="1" t="s">
        <v>2813</v>
      </c>
      <c r="W3384" s="1" t="s">
        <v>2804</v>
      </c>
      <c r="X3384" s="1" t="s">
        <v>2804</v>
      </c>
      <c r="Y3384" s="1" t="s">
        <v>2804</v>
      </c>
      <c r="Z3384" s="1" t="s">
        <v>2804</v>
      </c>
      <c r="AA3384" s="1" t="s">
        <v>2804</v>
      </c>
      <c r="AB3384" s="1" t="s">
        <v>2804</v>
      </c>
      <c r="AC3384" s="1" t="s">
        <v>2804</v>
      </c>
    </row>
    <row r="3385" spans="1:29" ht="12.75" x14ac:dyDescent="0.2">
      <c r="A3385" s="3">
        <v>45227.980330289356</v>
      </c>
      <c r="B3385" s="1" t="s">
        <v>4</v>
      </c>
      <c r="C3385" s="1">
        <v>700055</v>
      </c>
      <c r="D3385" s="1" t="s">
        <v>2768</v>
      </c>
      <c r="E3385" s="1" t="s">
        <v>2775</v>
      </c>
      <c r="F3385" s="1" t="s">
        <v>17</v>
      </c>
      <c r="G3385" s="1" t="s">
        <v>2780</v>
      </c>
      <c r="H3385" s="1" t="s">
        <v>5</v>
      </c>
      <c r="I3385" s="1" t="s">
        <v>6</v>
      </c>
      <c r="J3385" s="1">
        <v>7</v>
      </c>
      <c r="K3385" s="1" t="s">
        <v>2788</v>
      </c>
      <c r="L3385" s="1" t="s">
        <v>2795</v>
      </c>
      <c r="M3385" s="1" t="s">
        <v>163</v>
      </c>
      <c r="N3385" s="1" t="s">
        <v>2392</v>
      </c>
      <c r="O3385" s="1" t="s">
        <v>2800</v>
      </c>
      <c r="P3385" s="1" t="s">
        <v>14</v>
      </c>
      <c r="Q3385" s="1" t="s">
        <v>17</v>
      </c>
      <c r="R3385" s="1" t="s">
        <v>2809</v>
      </c>
      <c r="S3385" s="1" t="s">
        <v>2393</v>
      </c>
      <c r="T3385" s="1" t="s">
        <v>41</v>
      </c>
      <c r="U3385" s="1" t="s">
        <v>28</v>
      </c>
      <c r="V3385" s="1" t="s">
        <v>2813</v>
      </c>
      <c r="W3385" s="1" t="s">
        <v>2804</v>
      </c>
      <c r="X3385" s="1" t="s">
        <v>2804</v>
      </c>
      <c r="Y3385" s="1" t="s">
        <v>2804</v>
      </c>
      <c r="Z3385" s="1" t="s">
        <v>2804</v>
      </c>
      <c r="AA3385" s="1" t="s">
        <v>2804</v>
      </c>
      <c r="AB3385" s="1" t="s">
        <v>2804</v>
      </c>
      <c r="AC3385" s="1" t="s">
        <v>2804</v>
      </c>
    </row>
    <row r="3386" spans="1:29" ht="12.75" x14ac:dyDescent="0.2">
      <c r="A3386" s="3">
        <v>45228.023993240742</v>
      </c>
      <c r="B3386" s="1" t="s">
        <v>4</v>
      </c>
      <c r="C3386" s="1">
        <v>823001</v>
      </c>
      <c r="D3386" s="1" t="s">
        <v>2769</v>
      </c>
      <c r="E3386" s="1" t="s">
        <v>2775</v>
      </c>
      <c r="F3386" s="1" t="s">
        <v>5</v>
      </c>
      <c r="G3386" s="1" t="s">
        <v>2780</v>
      </c>
      <c r="H3386" s="1" t="s">
        <v>5</v>
      </c>
      <c r="I3386" s="1" t="s">
        <v>6</v>
      </c>
      <c r="J3386" s="1">
        <v>4</v>
      </c>
      <c r="K3386" s="1" t="s">
        <v>2788</v>
      </c>
      <c r="L3386" s="1" t="s">
        <v>2795</v>
      </c>
      <c r="M3386" s="1" t="s">
        <v>163</v>
      </c>
      <c r="N3386" s="1" t="s">
        <v>360</v>
      </c>
      <c r="O3386" s="1" t="s">
        <v>2800</v>
      </c>
      <c r="P3386" s="1" t="s">
        <v>23</v>
      </c>
      <c r="Q3386" s="1" t="s">
        <v>17</v>
      </c>
      <c r="R3386" s="1" t="s">
        <v>2809</v>
      </c>
      <c r="S3386" s="1" t="s">
        <v>2394</v>
      </c>
      <c r="T3386" s="1" t="s">
        <v>24</v>
      </c>
      <c r="U3386" s="1" t="s">
        <v>25</v>
      </c>
      <c r="V3386" s="1" t="s">
        <v>2813</v>
      </c>
      <c r="W3386" s="1" t="s">
        <v>2804</v>
      </c>
      <c r="X3386" s="1" t="s">
        <v>2804</v>
      </c>
      <c r="Y3386" s="1" t="s">
        <v>2804</v>
      </c>
      <c r="Z3386" s="1" t="s">
        <v>2804</v>
      </c>
      <c r="AA3386" s="1" t="s">
        <v>2804</v>
      </c>
      <c r="AB3386" s="1" t="s">
        <v>2804</v>
      </c>
      <c r="AC3386" s="1" t="s">
        <v>2804</v>
      </c>
    </row>
    <row r="3387" spans="1:29" ht="12.75" x14ac:dyDescent="0.2">
      <c r="A3387" s="3">
        <v>45228.867944212965</v>
      </c>
      <c r="B3387" s="1" t="s">
        <v>4</v>
      </c>
      <c r="C3387" s="1">
        <v>627803</v>
      </c>
      <c r="D3387" s="1" t="s">
        <v>2768</v>
      </c>
      <c r="E3387" s="1" t="s">
        <v>2776</v>
      </c>
      <c r="F3387" s="1" t="s">
        <v>5</v>
      </c>
      <c r="G3387" s="1" t="s">
        <v>2781</v>
      </c>
      <c r="H3387" s="1" t="s">
        <v>5</v>
      </c>
      <c r="I3387" s="1" t="s">
        <v>6</v>
      </c>
      <c r="J3387" s="1">
        <v>8</v>
      </c>
      <c r="K3387" s="1" t="s">
        <v>2792</v>
      </c>
      <c r="L3387" s="1" t="s">
        <v>2795</v>
      </c>
      <c r="M3387" s="1" t="s">
        <v>157</v>
      </c>
      <c r="N3387" s="1" t="s">
        <v>1867</v>
      </c>
      <c r="O3387" s="1" t="s">
        <v>2800</v>
      </c>
      <c r="P3387" s="1" t="s">
        <v>38</v>
      </c>
      <c r="Q3387" s="1" t="s">
        <v>5</v>
      </c>
      <c r="R3387" s="1" t="s">
        <v>2781</v>
      </c>
      <c r="S3387" s="1" t="s">
        <v>2395</v>
      </c>
      <c r="T3387" s="1" t="s">
        <v>30</v>
      </c>
      <c r="U3387" s="1" t="s">
        <v>50</v>
      </c>
      <c r="V3387" s="1" t="s">
        <v>2813</v>
      </c>
      <c r="W3387" s="1" t="s">
        <v>2804</v>
      </c>
      <c r="X3387" s="1" t="s">
        <v>2804</v>
      </c>
      <c r="Y3387" s="1" t="s">
        <v>2804</v>
      </c>
      <c r="Z3387" s="1" t="s">
        <v>2804</v>
      </c>
      <c r="AA3387" s="1" t="s">
        <v>2804</v>
      </c>
      <c r="AB3387" s="1" t="s">
        <v>2804</v>
      </c>
      <c r="AC3387" s="1" t="s">
        <v>2804</v>
      </c>
    </row>
    <row r="3388" spans="1:29" ht="12.75" x14ac:dyDescent="0.2">
      <c r="A3388" s="3">
        <v>45228.878962777773</v>
      </c>
      <c r="B3388" s="1" t="s">
        <v>4</v>
      </c>
      <c r="C3388" s="1">
        <v>626189</v>
      </c>
      <c r="D3388" s="1" t="s">
        <v>2769</v>
      </c>
      <c r="E3388" s="1" t="s">
        <v>2771</v>
      </c>
      <c r="F3388" s="1" t="s">
        <v>17</v>
      </c>
      <c r="G3388" s="1" t="s">
        <v>2781</v>
      </c>
      <c r="H3388" s="1" t="s">
        <v>5</v>
      </c>
      <c r="I3388" s="1" t="s">
        <v>6</v>
      </c>
      <c r="J3388" s="1">
        <v>5</v>
      </c>
      <c r="K3388" s="1" t="s">
        <v>2791</v>
      </c>
      <c r="L3388" s="1" t="s">
        <v>2795</v>
      </c>
      <c r="M3388" s="1" t="s">
        <v>198</v>
      </c>
      <c r="N3388" s="1" t="s">
        <v>469</v>
      </c>
      <c r="O3388" s="1" t="s">
        <v>2802</v>
      </c>
      <c r="P3388" s="1" t="s">
        <v>14</v>
      </c>
      <c r="Q3388" s="1" t="s">
        <v>17</v>
      </c>
      <c r="R3388" s="1" t="s">
        <v>2781</v>
      </c>
      <c r="S3388" s="1" t="s">
        <v>2396</v>
      </c>
      <c r="T3388" s="1" t="s">
        <v>30</v>
      </c>
      <c r="U3388" s="1" t="s">
        <v>25</v>
      </c>
      <c r="V3388" s="1" t="s">
        <v>2813</v>
      </c>
      <c r="W3388" s="1" t="s">
        <v>2804</v>
      </c>
      <c r="X3388" s="1" t="s">
        <v>2804</v>
      </c>
      <c r="Y3388" s="1" t="s">
        <v>2804</v>
      </c>
      <c r="Z3388" s="1" t="s">
        <v>2804</v>
      </c>
      <c r="AA3388" s="1" t="s">
        <v>2804</v>
      </c>
      <c r="AB3388" s="1" t="s">
        <v>2804</v>
      </c>
      <c r="AC3388" s="1" t="s">
        <v>2804</v>
      </c>
    </row>
    <row r="3389" spans="1:29" ht="12.75" x14ac:dyDescent="0.2">
      <c r="A3389" s="3">
        <v>45228.890168356476</v>
      </c>
      <c r="B3389" s="1" t="s">
        <v>4</v>
      </c>
      <c r="C3389" s="1">
        <v>560090</v>
      </c>
      <c r="D3389" s="1" t="s">
        <v>2769</v>
      </c>
      <c r="E3389" s="1" t="s">
        <v>2776</v>
      </c>
      <c r="F3389" s="1" t="s">
        <v>5</v>
      </c>
      <c r="G3389" s="1" t="s">
        <v>2781</v>
      </c>
      <c r="H3389" s="1" t="s">
        <v>5</v>
      </c>
      <c r="I3389" s="1" t="s">
        <v>6</v>
      </c>
      <c r="J3389" s="1">
        <v>5</v>
      </c>
      <c r="K3389" s="1" t="s">
        <v>162</v>
      </c>
      <c r="L3389" s="1" t="s">
        <v>2796</v>
      </c>
      <c r="M3389" s="1" t="s">
        <v>159</v>
      </c>
      <c r="N3389" s="1" t="s">
        <v>287</v>
      </c>
      <c r="O3389" s="1" t="s">
        <v>2800</v>
      </c>
      <c r="P3389" s="1" t="s">
        <v>14</v>
      </c>
      <c r="Q3389" s="1" t="s">
        <v>17</v>
      </c>
      <c r="R3389" s="1" t="s">
        <v>2781</v>
      </c>
      <c r="S3389" s="1" t="s">
        <v>2397</v>
      </c>
      <c r="T3389" s="1" t="s">
        <v>15</v>
      </c>
      <c r="U3389" s="1" t="s">
        <v>28</v>
      </c>
      <c r="V3389" s="1" t="s">
        <v>2813</v>
      </c>
      <c r="W3389" s="1" t="s">
        <v>2804</v>
      </c>
      <c r="X3389" s="1" t="s">
        <v>2804</v>
      </c>
      <c r="Y3389" s="1" t="s">
        <v>2804</v>
      </c>
      <c r="Z3389" s="1" t="s">
        <v>2804</v>
      </c>
      <c r="AA3389" s="1" t="s">
        <v>2804</v>
      </c>
      <c r="AB3389" s="1" t="s">
        <v>2804</v>
      </c>
      <c r="AC3389" s="1" t="s">
        <v>2804</v>
      </c>
    </row>
    <row r="3390" spans="1:29" ht="12.75" x14ac:dyDescent="0.2">
      <c r="A3390" s="3">
        <v>45228.907427500002</v>
      </c>
      <c r="B3390" s="1" t="s">
        <v>4</v>
      </c>
      <c r="C3390" s="1">
        <v>626124</v>
      </c>
      <c r="D3390" s="1" t="s">
        <v>2769</v>
      </c>
      <c r="E3390" s="1" t="s">
        <v>2775</v>
      </c>
      <c r="F3390" s="1" t="s">
        <v>5</v>
      </c>
      <c r="G3390" s="1" t="s">
        <v>2780</v>
      </c>
      <c r="H3390" s="1" t="s">
        <v>5</v>
      </c>
      <c r="I3390" s="1" t="s">
        <v>18</v>
      </c>
      <c r="J3390" s="1">
        <v>9</v>
      </c>
      <c r="K3390" s="1" t="s">
        <v>2788</v>
      </c>
      <c r="L3390" s="1" t="s">
        <v>2794</v>
      </c>
      <c r="M3390" s="1" t="s">
        <v>166</v>
      </c>
      <c r="N3390" s="1" t="s">
        <v>859</v>
      </c>
      <c r="O3390" s="1" t="s">
        <v>2801</v>
      </c>
      <c r="P3390" s="1" t="s">
        <v>23</v>
      </c>
      <c r="Q3390" s="1" t="s">
        <v>5</v>
      </c>
      <c r="R3390" s="1" t="s">
        <v>17</v>
      </c>
      <c r="S3390" s="1" t="s">
        <v>2398</v>
      </c>
      <c r="T3390" s="1" t="s">
        <v>30</v>
      </c>
      <c r="U3390" s="1" t="s">
        <v>28</v>
      </c>
      <c r="V3390" s="1" t="s">
        <v>2813</v>
      </c>
      <c r="W3390" s="1" t="s">
        <v>2804</v>
      </c>
      <c r="X3390" s="1" t="s">
        <v>2804</v>
      </c>
      <c r="Y3390" s="1" t="s">
        <v>2804</v>
      </c>
      <c r="Z3390" s="1" t="s">
        <v>2804</v>
      </c>
      <c r="AA3390" s="1" t="s">
        <v>2804</v>
      </c>
      <c r="AB3390" s="1" t="s">
        <v>2804</v>
      </c>
      <c r="AC3390" s="1" t="s">
        <v>2804</v>
      </c>
    </row>
    <row r="3391" spans="1:29" ht="12.75" x14ac:dyDescent="0.2">
      <c r="A3391" s="3">
        <v>45228.920248657407</v>
      </c>
      <c r="B3391" s="1" t="s">
        <v>4</v>
      </c>
      <c r="C3391" s="1">
        <v>626124</v>
      </c>
      <c r="D3391" s="1" t="s">
        <v>2768</v>
      </c>
      <c r="E3391" s="1" t="s">
        <v>2776</v>
      </c>
      <c r="F3391" s="1" t="s">
        <v>5</v>
      </c>
      <c r="G3391" s="1" t="s">
        <v>2781</v>
      </c>
      <c r="H3391" s="1" t="s">
        <v>5</v>
      </c>
      <c r="I3391" s="1" t="s">
        <v>6</v>
      </c>
      <c r="J3391" s="1">
        <v>3</v>
      </c>
      <c r="K3391" s="1" t="s">
        <v>2792</v>
      </c>
      <c r="L3391" s="1" t="s">
        <v>2796</v>
      </c>
      <c r="M3391" s="1" t="s">
        <v>166</v>
      </c>
      <c r="N3391" s="1" t="s">
        <v>231</v>
      </c>
      <c r="O3391" s="1" t="s">
        <v>2800</v>
      </c>
      <c r="P3391" s="1" t="s">
        <v>14</v>
      </c>
      <c r="Q3391" s="1" t="s">
        <v>17</v>
      </c>
      <c r="R3391" s="1" t="s">
        <v>2781</v>
      </c>
      <c r="S3391" s="1" t="s">
        <v>2399</v>
      </c>
      <c r="T3391" s="1" t="s">
        <v>41</v>
      </c>
      <c r="U3391" s="1" t="s">
        <v>11</v>
      </c>
      <c r="V3391" s="1" t="s">
        <v>2813</v>
      </c>
      <c r="W3391" s="1" t="s">
        <v>2804</v>
      </c>
      <c r="X3391" s="1" t="s">
        <v>2804</v>
      </c>
      <c r="Y3391" s="1" t="s">
        <v>2804</v>
      </c>
      <c r="Z3391" s="1" t="s">
        <v>2804</v>
      </c>
      <c r="AA3391" s="1" t="s">
        <v>2804</v>
      </c>
      <c r="AB3391" s="1" t="s">
        <v>2804</v>
      </c>
      <c r="AC3391" s="1" t="s">
        <v>2804</v>
      </c>
    </row>
    <row r="3392" spans="1:29" ht="12.75" x14ac:dyDescent="0.2">
      <c r="A3392" s="3">
        <v>45228.933135902778</v>
      </c>
      <c r="B3392" s="1" t="s">
        <v>4</v>
      </c>
      <c r="C3392" s="1">
        <v>626125</v>
      </c>
      <c r="D3392" s="1" t="s">
        <v>2768</v>
      </c>
      <c r="E3392" s="1" t="s">
        <v>2776</v>
      </c>
      <c r="F3392" s="1" t="s">
        <v>17</v>
      </c>
      <c r="G3392" s="1" t="s">
        <v>2781</v>
      </c>
      <c r="H3392" s="1" t="s">
        <v>5</v>
      </c>
      <c r="I3392" s="1" t="s">
        <v>6</v>
      </c>
      <c r="J3392" s="1">
        <v>7</v>
      </c>
      <c r="K3392" s="1" t="s">
        <v>2788</v>
      </c>
      <c r="L3392" s="1" t="s">
        <v>2796</v>
      </c>
      <c r="M3392" s="1" t="s">
        <v>166</v>
      </c>
      <c r="N3392" s="1" t="s">
        <v>311</v>
      </c>
      <c r="O3392" s="1" t="s">
        <v>2802</v>
      </c>
      <c r="P3392" s="1" t="s">
        <v>43</v>
      </c>
      <c r="Q3392" s="1" t="s">
        <v>5</v>
      </c>
      <c r="R3392" s="1" t="s">
        <v>2781</v>
      </c>
      <c r="S3392" s="1" t="s">
        <v>2400</v>
      </c>
      <c r="T3392" s="1" t="s">
        <v>24</v>
      </c>
      <c r="U3392" s="1" t="s">
        <v>16</v>
      </c>
      <c r="V3392" s="1" t="s">
        <v>2813</v>
      </c>
      <c r="W3392" s="1" t="s">
        <v>2804</v>
      </c>
      <c r="X3392" s="1" t="s">
        <v>2804</v>
      </c>
      <c r="Y3392" s="1" t="s">
        <v>2804</v>
      </c>
      <c r="Z3392" s="1" t="s">
        <v>2804</v>
      </c>
      <c r="AA3392" s="1" t="s">
        <v>2804</v>
      </c>
      <c r="AB3392" s="1" t="s">
        <v>2804</v>
      </c>
      <c r="AC3392" s="1" t="s">
        <v>2804</v>
      </c>
    </row>
    <row r="3393" spans="1:29" ht="12.75" x14ac:dyDescent="0.2">
      <c r="A3393" s="3">
        <v>45228.94377543981</v>
      </c>
      <c r="B3393" s="1" t="s">
        <v>4</v>
      </c>
      <c r="C3393" s="1">
        <v>614616</v>
      </c>
      <c r="D3393" s="1" t="s">
        <v>2768</v>
      </c>
      <c r="E3393" s="1" t="s">
        <v>2776</v>
      </c>
      <c r="F3393" s="1" t="s">
        <v>17</v>
      </c>
      <c r="G3393" s="1" t="s">
        <v>2781</v>
      </c>
      <c r="H3393" s="1" t="s">
        <v>5</v>
      </c>
      <c r="I3393" s="1" t="s">
        <v>6</v>
      </c>
      <c r="J3393" s="1">
        <v>3</v>
      </c>
      <c r="K3393" s="1" t="s">
        <v>2792</v>
      </c>
      <c r="L3393" s="1" t="s">
        <v>2795</v>
      </c>
      <c r="M3393" s="1" t="s">
        <v>191</v>
      </c>
      <c r="N3393" s="1" t="s">
        <v>246</v>
      </c>
      <c r="O3393" s="1" t="s">
        <v>2803</v>
      </c>
      <c r="P3393" s="1" t="s">
        <v>14</v>
      </c>
      <c r="Q3393" s="1" t="s">
        <v>17</v>
      </c>
      <c r="R3393" s="1" t="s">
        <v>5</v>
      </c>
      <c r="S3393" s="1" t="s">
        <v>2401</v>
      </c>
      <c r="T3393" s="1" t="s">
        <v>30</v>
      </c>
      <c r="U3393" s="1" t="s">
        <v>16</v>
      </c>
      <c r="V3393" s="1" t="s">
        <v>2813</v>
      </c>
      <c r="W3393" s="1" t="s">
        <v>2804</v>
      </c>
      <c r="X3393" s="1" t="s">
        <v>2804</v>
      </c>
      <c r="Y3393" s="1" t="s">
        <v>2804</v>
      </c>
      <c r="Z3393" s="1" t="s">
        <v>2804</v>
      </c>
      <c r="AA3393" s="1" t="s">
        <v>2804</v>
      </c>
      <c r="AB3393" s="1" t="s">
        <v>2804</v>
      </c>
      <c r="AC3393" s="1" t="s">
        <v>2804</v>
      </c>
    </row>
    <row r="3394" spans="1:29" ht="12.75" x14ac:dyDescent="0.2">
      <c r="A3394" s="3">
        <v>45229.352725671299</v>
      </c>
      <c r="B3394" s="1" t="s">
        <v>4</v>
      </c>
      <c r="C3394" s="1">
        <v>626123</v>
      </c>
      <c r="D3394" s="1" t="s">
        <v>2768</v>
      </c>
      <c r="E3394" s="1" t="s">
        <v>2776</v>
      </c>
      <c r="F3394" s="1" t="s">
        <v>5</v>
      </c>
      <c r="G3394" s="1" t="s">
        <v>2781</v>
      </c>
      <c r="H3394" s="1" t="s">
        <v>17</v>
      </c>
      <c r="I3394" s="1" t="s">
        <v>18</v>
      </c>
      <c r="J3394" s="1">
        <v>5</v>
      </c>
      <c r="K3394" s="1" t="s">
        <v>2788</v>
      </c>
      <c r="L3394" s="1" t="s">
        <v>2796</v>
      </c>
      <c r="M3394" s="1" t="s">
        <v>159</v>
      </c>
      <c r="N3394" s="1" t="s">
        <v>529</v>
      </c>
      <c r="O3394" s="1" t="s">
        <v>2802</v>
      </c>
      <c r="P3394" s="1" t="s">
        <v>23</v>
      </c>
      <c r="Q3394" s="1" t="s">
        <v>17</v>
      </c>
      <c r="R3394" s="1" t="s">
        <v>5</v>
      </c>
      <c r="S3394" s="1" t="s">
        <v>2402</v>
      </c>
      <c r="T3394" s="1" t="s">
        <v>33</v>
      </c>
      <c r="U3394" s="1" t="s">
        <v>57</v>
      </c>
      <c r="V3394" s="1" t="s">
        <v>2813</v>
      </c>
      <c r="W3394" s="1" t="s">
        <v>2804</v>
      </c>
      <c r="X3394" s="1" t="s">
        <v>2804</v>
      </c>
      <c r="Y3394" s="1" t="s">
        <v>2804</v>
      </c>
      <c r="Z3394" s="1" t="s">
        <v>2804</v>
      </c>
      <c r="AA3394" s="1" t="s">
        <v>2804</v>
      </c>
      <c r="AB3394" s="1" t="s">
        <v>2804</v>
      </c>
      <c r="AC3394" s="1" t="s">
        <v>2804</v>
      </c>
    </row>
    <row r="3395" spans="1:29" ht="12.75" x14ac:dyDescent="0.2">
      <c r="A3395" s="3">
        <v>45229.414280405093</v>
      </c>
      <c r="B3395" s="1" t="s">
        <v>4</v>
      </c>
      <c r="C3395" s="1">
        <v>626142</v>
      </c>
      <c r="D3395" s="1" t="s">
        <v>2769</v>
      </c>
      <c r="E3395" s="1" t="s">
        <v>2772</v>
      </c>
      <c r="F3395" s="1" t="s">
        <v>17</v>
      </c>
      <c r="G3395" s="1" t="s">
        <v>2781</v>
      </c>
      <c r="H3395" s="1" t="s">
        <v>5</v>
      </c>
      <c r="I3395" s="1" t="s">
        <v>6</v>
      </c>
      <c r="J3395" s="1">
        <v>6</v>
      </c>
      <c r="K3395" s="1" t="s">
        <v>2791</v>
      </c>
      <c r="L3395" s="1" t="s">
        <v>2795</v>
      </c>
      <c r="M3395" s="1" t="s">
        <v>245</v>
      </c>
      <c r="N3395" s="1" t="s">
        <v>333</v>
      </c>
      <c r="O3395" s="1" t="s">
        <v>2800</v>
      </c>
      <c r="P3395" s="1" t="s">
        <v>14</v>
      </c>
      <c r="Q3395" s="1" t="s">
        <v>5</v>
      </c>
      <c r="R3395" s="1" t="s">
        <v>2781</v>
      </c>
      <c r="S3395" s="1" t="s">
        <v>2403</v>
      </c>
      <c r="T3395" s="1" t="s">
        <v>10</v>
      </c>
      <c r="U3395" s="1" t="s">
        <v>28</v>
      </c>
      <c r="V3395" s="1" t="s">
        <v>2813</v>
      </c>
      <c r="W3395" s="1" t="s">
        <v>2804</v>
      </c>
      <c r="X3395" s="1" t="s">
        <v>2804</v>
      </c>
      <c r="Y3395" s="1" t="s">
        <v>2804</v>
      </c>
      <c r="Z3395" s="1" t="s">
        <v>2804</v>
      </c>
      <c r="AA3395" s="1" t="s">
        <v>2804</v>
      </c>
      <c r="AB3395" s="1" t="s">
        <v>2804</v>
      </c>
      <c r="AC3395" s="1" t="s">
        <v>2804</v>
      </c>
    </row>
    <row r="3396" spans="1:29" ht="12.75" x14ac:dyDescent="0.2">
      <c r="A3396" s="3">
        <v>45229.429957546294</v>
      </c>
      <c r="B3396" s="1" t="s">
        <v>4</v>
      </c>
      <c r="C3396" s="1">
        <v>628907</v>
      </c>
      <c r="D3396" s="1" t="s">
        <v>2769</v>
      </c>
      <c r="E3396" s="1" t="s">
        <v>2772</v>
      </c>
      <c r="F3396" s="1" t="s">
        <v>17</v>
      </c>
      <c r="G3396" s="1" t="s">
        <v>2781</v>
      </c>
      <c r="H3396" s="1" t="s">
        <v>5</v>
      </c>
      <c r="I3396" s="1" t="s">
        <v>6</v>
      </c>
      <c r="J3396" s="1">
        <v>6</v>
      </c>
      <c r="K3396" s="1" t="s">
        <v>162</v>
      </c>
      <c r="L3396" s="1" t="s">
        <v>2796</v>
      </c>
      <c r="M3396" s="1" t="s">
        <v>166</v>
      </c>
      <c r="N3396" s="1" t="s">
        <v>197</v>
      </c>
      <c r="O3396" s="1" t="s">
        <v>2800</v>
      </c>
      <c r="P3396" s="1" t="s">
        <v>14</v>
      </c>
      <c r="Q3396" s="1" t="s">
        <v>17</v>
      </c>
      <c r="R3396" s="1" t="s">
        <v>2781</v>
      </c>
      <c r="S3396" s="1" t="s">
        <v>2404</v>
      </c>
      <c r="T3396" s="1" t="s">
        <v>78</v>
      </c>
      <c r="U3396" s="1" t="s">
        <v>16</v>
      </c>
      <c r="V3396" s="1" t="s">
        <v>2813</v>
      </c>
      <c r="W3396" s="1" t="s">
        <v>2804</v>
      </c>
      <c r="X3396" s="1" t="s">
        <v>2804</v>
      </c>
      <c r="Y3396" s="1" t="s">
        <v>2804</v>
      </c>
      <c r="Z3396" s="1" t="s">
        <v>2804</v>
      </c>
      <c r="AA3396" s="1" t="s">
        <v>2804</v>
      </c>
      <c r="AB3396" s="1" t="s">
        <v>2804</v>
      </c>
      <c r="AC3396" s="1" t="s">
        <v>2804</v>
      </c>
    </row>
    <row r="3397" spans="1:29" ht="12.75" x14ac:dyDescent="0.2">
      <c r="A3397" s="3">
        <v>45229.594347743056</v>
      </c>
      <c r="B3397" s="1" t="s">
        <v>4</v>
      </c>
      <c r="C3397" s="1">
        <v>626117</v>
      </c>
      <c r="D3397" s="1" t="s">
        <v>2769</v>
      </c>
      <c r="E3397" s="1" t="s">
        <v>2775</v>
      </c>
      <c r="F3397" s="1" t="s">
        <v>17</v>
      </c>
      <c r="G3397" s="1" t="s">
        <v>2781</v>
      </c>
      <c r="H3397" s="1" t="s">
        <v>5</v>
      </c>
      <c r="I3397" s="1" t="s">
        <v>6</v>
      </c>
      <c r="J3397" s="1">
        <v>6</v>
      </c>
      <c r="K3397" s="1" t="s">
        <v>2792</v>
      </c>
      <c r="L3397" s="1" t="s">
        <v>2795</v>
      </c>
      <c r="M3397" s="1" t="s">
        <v>171</v>
      </c>
      <c r="N3397" s="1" t="s">
        <v>401</v>
      </c>
      <c r="O3397" s="1" t="s">
        <v>2800</v>
      </c>
      <c r="P3397" s="1" t="s">
        <v>32</v>
      </c>
      <c r="Q3397" s="1" t="s">
        <v>17</v>
      </c>
      <c r="R3397" s="1" t="s">
        <v>2781</v>
      </c>
      <c r="S3397" s="1" t="s">
        <v>2405</v>
      </c>
      <c r="T3397" s="1" t="s">
        <v>41</v>
      </c>
      <c r="U3397" s="1" t="s">
        <v>11</v>
      </c>
      <c r="V3397" s="1" t="s">
        <v>2813</v>
      </c>
      <c r="W3397" s="1" t="s">
        <v>2804</v>
      </c>
      <c r="X3397" s="1" t="s">
        <v>2804</v>
      </c>
      <c r="Y3397" s="1" t="s">
        <v>2804</v>
      </c>
      <c r="Z3397" s="1" t="s">
        <v>2804</v>
      </c>
      <c r="AA3397" s="1" t="s">
        <v>2804</v>
      </c>
      <c r="AB3397" s="1" t="s">
        <v>2804</v>
      </c>
      <c r="AC3397" s="1" t="s">
        <v>2804</v>
      </c>
    </row>
    <row r="3398" spans="1:29" ht="12.75" x14ac:dyDescent="0.2">
      <c r="A3398" s="3">
        <v>45229.601511122688</v>
      </c>
      <c r="B3398" s="1" t="s">
        <v>4</v>
      </c>
      <c r="C3398" s="1">
        <v>626123</v>
      </c>
      <c r="D3398" s="1" t="s">
        <v>2768</v>
      </c>
      <c r="E3398" s="1" t="s">
        <v>2774</v>
      </c>
      <c r="F3398" s="1" t="s">
        <v>5</v>
      </c>
      <c r="G3398" s="1" t="s">
        <v>2780</v>
      </c>
      <c r="H3398" s="1" t="s">
        <v>17</v>
      </c>
      <c r="I3398" s="1" t="s">
        <v>6</v>
      </c>
      <c r="J3398" s="1">
        <v>3</v>
      </c>
      <c r="K3398" s="1" t="s">
        <v>2792</v>
      </c>
      <c r="L3398" s="1" t="s">
        <v>2794</v>
      </c>
      <c r="M3398" s="1" t="s">
        <v>269</v>
      </c>
      <c r="N3398" s="1" t="s">
        <v>432</v>
      </c>
      <c r="O3398" s="1" t="s">
        <v>2801</v>
      </c>
      <c r="P3398" s="1" t="s">
        <v>23</v>
      </c>
      <c r="Q3398" s="1" t="s">
        <v>5</v>
      </c>
      <c r="R3398" s="1" t="s">
        <v>17</v>
      </c>
      <c r="S3398" s="1" t="s">
        <v>2406</v>
      </c>
      <c r="T3398" s="1" t="s">
        <v>78</v>
      </c>
      <c r="U3398" s="1" t="s">
        <v>57</v>
      </c>
      <c r="V3398" s="1" t="s">
        <v>2813</v>
      </c>
      <c r="W3398" s="1" t="s">
        <v>2804</v>
      </c>
      <c r="X3398" s="1" t="s">
        <v>2804</v>
      </c>
      <c r="Y3398" s="1" t="s">
        <v>2804</v>
      </c>
      <c r="Z3398" s="1" t="s">
        <v>2804</v>
      </c>
      <c r="AA3398" s="1" t="s">
        <v>2804</v>
      </c>
      <c r="AB3398" s="1" t="s">
        <v>2804</v>
      </c>
      <c r="AC3398" s="1" t="s">
        <v>2804</v>
      </c>
    </row>
    <row r="3399" spans="1:29" ht="12.75" x14ac:dyDescent="0.2">
      <c r="A3399" s="3">
        <v>45229.612375162033</v>
      </c>
      <c r="B3399" s="1" t="s">
        <v>4</v>
      </c>
      <c r="C3399" s="1">
        <v>626123</v>
      </c>
      <c r="D3399" s="1" t="s">
        <v>2768</v>
      </c>
      <c r="E3399" s="1" t="s">
        <v>2775</v>
      </c>
      <c r="F3399" s="1" t="s">
        <v>17</v>
      </c>
      <c r="G3399" s="1" t="s">
        <v>2781</v>
      </c>
      <c r="H3399" s="1" t="s">
        <v>5</v>
      </c>
      <c r="I3399" s="1" t="s">
        <v>6</v>
      </c>
      <c r="J3399" s="1">
        <v>7</v>
      </c>
      <c r="K3399" s="1" t="s">
        <v>2788</v>
      </c>
      <c r="L3399" s="1" t="s">
        <v>2796</v>
      </c>
      <c r="M3399" s="1" t="s">
        <v>174</v>
      </c>
      <c r="N3399" s="1" t="s">
        <v>435</v>
      </c>
      <c r="O3399" s="1" t="s">
        <v>2800</v>
      </c>
      <c r="P3399" s="1" t="s">
        <v>32</v>
      </c>
      <c r="Q3399" s="1" t="s">
        <v>17</v>
      </c>
      <c r="R3399" s="1" t="s">
        <v>2781</v>
      </c>
      <c r="S3399" s="1" t="s">
        <v>2407</v>
      </c>
      <c r="T3399" s="1" t="s">
        <v>24</v>
      </c>
      <c r="U3399" s="1" t="s">
        <v>47</v>
      </c>
      <c r="V3399" s="1" t="s">
        <v>2813</v>
      </c>
      <c r="W3399" s="1" t="s">
        <v>2804</v>
      </c>
      <c r="X3399" s="1" t="s">
        <v>2804</v>
      </c>
      <c r="Y3399" s="1" t="s">
        <v>2804</v>
      </c>
      <c r="Z3399" s="1" t="s">
        <v>2804</v>
      </c>
      <c r="AA3399" s="1" t="s">
        <v>2804</v>
      </c>
      <c r="AB3399" s="1" t="s">
        <v>2804</v>
      </c>
      <c r="AC3399" s="1" t="s">
        <v>2804</v>
      </c>
    </row>
    <row r="3400" spans="1:29" ht="12.75" x14ac:dyDescent="0.2">
      <c r="A3400" s="3">
        <v>45230.430905787041</v>
      </c>
      <c r="B3400" s="1" t="s">
        <v>4</v>
      </c>
      <c r="C3400" s="1">
        <v>415014</v>
      </c>
      <c r="D3400" s="1" t="s">
        <v>2769</v>
      </c>
      <c r="E3400" s="1" t="s">
        <v>2775</v>
      </c>
      <c r="F3400" s="1" t="s">
        <v>17</v>
      </c>
      <c r="G3400" s="1" t="s">
        <v>2781</v>
      </c>
      <c r="H3400" s="1" t="s">
        <v>5</v>
      </c>
      <c r="I3400" s="1" t="s">
        <v>6</v>
      </c>
      <c r="J3400" s="1">
        <v>8</v>
      </c>
      <c r="K3400" s="1" t="s">
        <v>2792</v>
      </c>
      <c r="L3400" s="1" t="s">
        <v>2795</v>
      </c>
      <c r="M3400" s="1" t="s">
        <v>166</v>
      </c>
      <c r="N3400" s="1" t="s">
        <v>172</v>
      </c>
      <c r="O3400" s="1" t="s">
        <v>2800</v>
      </c>
      <c r="P3400" s="1" t="s">
        <v>129</v>
      </c>
      <c r="Q3400" s="1" t="s">
        <v>17</v>
      </c>
      <c r="R3400" s="1" t="s">
        <v>2781</v>
      </c>
      <c r="S3400" s="1" t="s">
        <v>2408</v>
      </c>
      <c r="T3400" s="1" t="s">
        <v>41</v>
      </c>
      <c r="U3400" s="1" t="s">
        <v>28</v>
      </c>
      <c r="V3400" s="1" t="s">
        <v>2813</v>
      </c>
      <c r="W3400" s="1" t="s">
        <v>2804</v>
      </c>
      <c r="X3400" s="1" t="s">
        <v>2804</v>
      </c>
      <c r="Y3400" s="1" t="s">
        <v>2804</v>
      </c>
      <c r="Z3400" s="1" t="s">
        <v>2804</v>
      </c>
      <c r="AA3400" s="1" t="s">
        <v>2804</v>
      </c>
      <c r="AB3400" s="1" t="s">
        <v>2804</v>
      </c>
      <c r="AC3400" s="1" t="s">
        <v>2804</v>
      </c>
    </row>
    <row r="3401" spans="1:29" ht="12.75" x14ac:dyDescent="0.2">
      <c r="A3401" s="3">
        <v>45230.983956296295</v>
      </c>
      <c r="B3401" s="1" t="s">
        <v>4</v>
      </c>
      <c r="C3401" s="1">
        <v>281001</v>
      </c>
      <c r="D3401" s="1" t="s">
        <v>2769</v>
      </c>
      <c r="E3401" s="1" t="s">
        <v>2775</v>
      </c>
      <c r="F3401" s="1" t="s">
        <v>5</v>
      </c>
      <c r="G3401" s="1" t="s">
        <v>2781</v>
      </c>
      <c r="H3401" s="1" t="s">
        <v>5</v>
      </c>
      <c r="I3401" s="1" t="s">
        <v>6</v>
      </c>
      <c r="J3401" s="1">
        <v>10</v>
      </c>
      <c r="K3401" s="1" t="s">
        <v>2792</v>
      </c>
      <c r="L3401" s="1" t="s">
        <v>2794</v>
      </c>
      <c r="M3401" s="1" t="s">
        <v>157</v>
      </c>
      <c r="N3401" s="1" t="s">
        <v>537</v>
      </c>
      <c r="O3401" s="1" t="s">
        <v>2802</v>
      </c>
      <c r="P3401" s="1" t="s">
        <v>38</v>
      </c>
      <c r="Q3401" s="1" t="s">
        <v>17</v>
      </c>
      <c r="R3401" s="1" t="s">
        <v>5</v>
      </c>
      <c r="S3401" s="1" t="s">
        <v>2409</v>
      </c>
      <c r="T3401" s="1" t="s">
        <v>24</v>
      </c>
      <c r="U3401" s="1" t="s">
        <v>25</v>
      </c>
      <c r="V3401" s="1" t="s">
        <v>2813</v>
      </c>
      <c r="W3401" s="1" t="s">
        <v>2804</v>
      </c>
      <c r="X3401" s="1" t="s">
        <v>2804</v>
      </c>
      <c r="Y3401" s="1" t="s">
        <v>2804</v>
      </c>
      <c r="Z3401" s="1" t="s">
        <v>2804</v>
      </c>
      <c r="AA3401" s="1" t="s">
        <v>2804</v>
      </c>
      <c r="AB3401" s="1" t="s">
        <v>2804</v>
      </c>
      <c r="AC3401" s="1" t="s">
        <v>2804</v>
      </c>
    </row>
    <row r="3402" spans="1:29" ht="12.75" x14ac:dyDescent="0.2">
      <c r="A3402" s="3">
        <v>45231.639062326387</v>
      </c>
      <c r="B3402" s="1" t="s">
        <v>4</v>
      </c>
      <c r="C3402" s="1">
        <v>209861</v>
      </c>
      <c r="D3402" s="1" t="s">
        <v>2768</v>
      </c>
      <c r="E3402" s="1" t="s">
        <v>2775</v>
      </c>
      <c r="F3402" s="1" t="s">
        <v>17</v>
      </c>
      <c r="G3402" s="1" t="s">
        <v>2780</v>
      </c>
      <c r="H3402" s="1" t="s">
        <v>17</v>
      </c>
      <c r="I3402" s="1" t="s">
        <v>18</v>
      </c>
      <c r="J3402" s="1">
        <v>8</v>
      </c>
      <c r="K3402" s="1" t="s">
        <v>2792</v>
      </c>
      <c r="L3402" s="1" t="s">
        <v>2796</v>
      </c>
      <c r="M3402" s="1" t="s">
        <v>218</v>
      </c>
      <c r="N3402" s="1" t="s">
        <v>2410</v>
      </c>
      <c r="O3402" s="1" t="s">
        <v>2800</v>
      </c>
      <c r="P3402" s="1" t="s">
        <v>45</v>
      </c>
      <c r="Q3402" s="1" t="s">
        <v>17</v>
      </c>
      <c r="R3402" s="1" t="s">
        <v>2809</v>
      </c>
      <c r="S3402" s="1" t="s">
        <v>2411</v>
      </c>
      <c r="T3402" s="1" t="s">
        <v>78</v>
      </c>
      <c r="U3402" s="1" t="s">
        <v>11</v>
      </c>
      <c r="V3402" s="1" t="s">
        <v>2813</v>
      </c>
      <c r="W3402" s="1" t="s">
        <v>2804</v>
      </c>
      <c r="X3402" s="1" t="s">
        <v>2804</v>
      </c>
      <c r="Y3402" s="1" t="s">
        <v>2804</v>
      </c>
      <c r="Z3402" s="1" t="s">
        <v>2804</v>
      </c>
      <c r="AA3402" s="1" t="s">
        <v>2804</v>
      </c>
      <c r="AB3402" s="1" t="s">
        <v>2804</v>
      </c>
      <c r="AC3402" s="1" t="s">
        <v>2804</v>
      </c>
    </row>
    <row r="3403" spans="1:29" ht="12.75" x14ac:dyDescent="0.2">
      <c r="A3403" s="3">
        <v>45231.795624282408</v>
      </c>
      <c r="B3403" s="1" t="s">
        <v>4</v>
      </c>
      <c r="C3403" s="1">
        <v>121012</v>
      </c>
      <c r="D3403" s="1" t="s">
        <v>2769</v>
      </c>
      <c r="E3403" s="1" t="s">
        <v>2774</v>
      </c>
      <c r="F3403" s="1" t="s">
        <v>5</v>
      </c>
      <c r="G3403" s="1" t="s">
        <v>2781</v>
      </c>
      <c r="H3403" s="1" t="s">
        <v>5</v>
      </c>
      <c r="I3403" s="1" t="s">
        <v>6</v>
      </c>
      <c r="J3403" s="1">
        <v>5</v>
      </c>
      <c r="K3403" s="1" t="s">
        <v>162</v>
      </c>
      <c r="L3403" s="1" t="s">
        <v>2794</v>
      </c>
      <c r="M3403" s="1" t="s">
        <v>169</v>
      </c>
      <c r="N3403" s="1" t="s">
        <v>1627</v>
      </c>
      <c r="O3403" s="1" t="s">
        <v>2803</v>
      </c>
      <c r="P3403" s="1" t="s">
        <v>64</v>
      </c>
      <c r="Q3403" s="1" t="s">
        <v>17</v>
      </c>
      <c r="R3403" s="1" t="s">
        <v>5</v>
      </c>
      <c r="S3403" s="1" t="s">
        <v>2412</v>
      </c>
      <c r="T3403" s="1" t="s">
        <v>24</v>
      </c>
      <c r="U3403" s="1" t="s">
        <v>28</v>
      </c>
      <c r="V3403" s="1" t="s">
        <v>2813</v>
      </c>
      <c r="W3403" s="1" t="s">
        <v>2804</v>
      </c>
      <c r="X3403" s="1" t="s">
        <v>2804</v>
      </c>
      <c r="Y3403" s="1" t="s">
        <v>2804</v>
      </c>
      <c r="Z3403" s="1" t="s">
        <v>2804</v>
      </c>
      <c r="AA3403" s="1" t="s">
        <v>2804</v>
      </c>
      <c r="AB3403" s="1" t="s">
        <v>2804</v>
      </c>
      <c r="AC3403" s="1" t="s">
        <v>2804</v>
      </c>
    </row>
    <row r="3404" spans="1:29" ht="12.75" x14ac:dyDescent="0.2">
      <c r="A3404" s="3">
        <v>45232.353907835648</v>
      </c>
      <c r="B3404" s="1" t="s">
        <v>4</v>
      </c>
      <c r="C3404" s="1">
        <v>209861</v>
      </c>
      <c r="D3404" s="1" t="s">
        <v>2769</v>
      </c>
      <c r="E3404" s="1" t="s">
        <v>2771</v>
      </c>
      <c r="F3404" s="1" t="s">
        <v>5</v>
      </c>
      <c r="G3404" s="1" t="s">
        <v>2780</v>
      </c>
      <c r="H3404" s="1" t="s">
        <v>5</v>
      </c>
      <c r="I3404" s="1" t="s">
        <v>6</v>
      </c>
      <c r="J3404" s="1">
        <v>3</v>
      </c>
      <c r="K3404" s="1" t="s">
        <v>162</v>
      </c>
      <c r="L3404" s="1" t="s">
        <v>2795</v>
      </c>
      <c r="M3404" s="1" t="s">
        <v>157</v>
      </c>
      <c r="N3404" s="1" t="s">
        <v>391</v>
      </c>
      <c r="O3404" s="1" t="s">
        <v>2802</v>
      </c>
      <c r="P3404" s="1" t="s">
        <v>23</v>
      </c>
      <c r="Q3404" s="1" t="s">
        <v>17</v>
      </c>
      <c r="R3404" s="1" t="s">
        <v>17</v>
      </c>
      <c r="S3404" s="1" t="s">
        <v>2413</v>
      </c>
      <c r="T3404" s="1" t="s">
        <v>33</v>
      </c>
      <c r="U3404" s="1" t="s">
        <v>16</v>
      </c>
      <c r="V3404" s="1" t="s">
        <v>2813</v>
      </c>
      <c r="W3404" s="1" t="s">
        <v>2804</v>
      </c>
      <c r="X3404" s="1" t="s">
        <v>2804</v>
      </c>
      <c r="Y3404" s="1" t="s">
        <v>2804</v>
      </c>
      <c r="Z3404" s="1" t="s">
        <v>2804</v>
      </c>
      <c r="AA3404" s="1" t="s">
        <v>2804</v>
      </c>
      <c r="AB3404" s="1" t="s">
        <v>2804</v>
      </c>
      <c r="AC3404" s="1" t="s">
        <v>2804</v>
      </c>
    </row>
    <row r="3405" spans="1:29" ht="12.75" x14ac:dyDescent="0.2">
      <c r="A3405" s="3">
        <v>45232.36012099537</v>
      </c>
      <c r="B3405" s="1" t="s">
        <v>4</v>
      </c>
      <c r="C3405" s="1">
        <v>230202</v>
      </c>
      <c r="D3405" s="1" t="s">
        <v>2769</v>
      </c>
      <c r="E3405" s="1" t="s">
        <v>2774</v>
      </c>
      <c r="F3405" s="1" t="s">
        <v>5</v>
      </c>
      <c r="G3405" s="1" t="s">
        <v>2780</v>
      </c>
      <c r="H3405" s="1" t="s">
        <v>5</v>
      </c>
      <c r="I3405" s="1" t="s">
        <v>6</v>
      </c>
      <c r="J3405" s="1">
        <v>7</v>
      </c>
      <c r="K3405" s="1" t="s">
        <v>162</v>
      </c>
      <c r="L3405" s="1" t="s">
        <v>2795</v>
      </c>
      <c r="M3405" s="1" t="s">
        <v>157</v>
      </c>
      <c r="N3405" s="1" t="s">
        <v>182</v>
      </c>
      <c r="O3405" s="1" t="s">
        <v>2800</v>
      </c>
      <c r="P3405" s="1" t="s">
        <v>14</v>
      </c>
      <c r="Q3405" s="1" t="s">
        <v>5</v>
      </c>
      <c r="R3405" s="1" t="s">
        <v>2809</v>
      </c>
      <c r="S3405" s="1" t="s">
        <v>2414</v>
      </c>
      <c r="T3405" s="1" t="s">
        <v>10</v>
      </c>
      <c r="U3405" s="1" t="s">
        <v>47</v>
      </c>
      <c r="V3405" s="1" t="s">
        <v>2813</v>
      </c>
      <c r="W3405" s="1" t="s">
        <v>2804</v>
      </c>
      <c r="X3405" s="1" t="s">
        <v>2804</v>
      </c>
      <c r="Y3405" s="1" t="s">
        <v>2804</v>
      </c>
      <c r="Z3405" s="1" t="s">
        <v>2804</v>
      </c>
      <c r="AA3405" s="1" t="s">
        <v>2804</v>
      </c>
      <c r="AB3405" s="1" t="s">
        <v>2804</v>
      </c>
      <c r="AC3405" s="1" t="s">
        <v>2804</v>
      </c>
    </row>
    <row r="3406" spans="1:29" ht="12.75" x14ac:dyDescent="0.2">
      <c r="A3406" s="3">
        <v>45232.361966701385</v>
      </c>
      <c r="B3406" s="1" t="s">
        <v>4</v>
      </c>
      <c r="C3406" s="1">
        <v>212601</v>
      </c>
      <c r="D3406" s="1" t="s">
        <v>2768</v>
      </c>
      <c r="E3406" s="1" t="s">
        <v>2775</v>
      </c>
      <c r="F3406" s="1" t="s">
        <v>2778</v>
      </c>
      <c r="G3406" s="1" t="s">
        <v>2781</v>
      </c>
      <c r="H3406" s="1" t="s">
        <v>5</v>
      </c>
      <c r="I3406" s="1" t="s">
        <v>6</v>
      </c>
      <c r="J3406" s="1">
        <v>1</v>
      </c>
      <c r="K3406" s="1" t="s">
        <v>2788</v>
      </c>
      <c r="L3406" s="1" t="s">
        <v>2796</v>
      </c>
      <c r="M3406" s="1" t="s">
        <v>166</v>
      </c>
      <c r="N3406" s="1" t="s">
        <v>477</v>
      </c>
      <c r="O3406" s="1" t="s">
        <v>2802</v>
      </c>
      <c r="P3406" s="1" t="s">
        <v>14</v>
      </c>
      <c r="Q3406" s="1" t="s">
        <v>17</v>
      </c>
      <c r="R3406" s="1" t="s">
        <v>5</v>
      </c>
      <c r="S3406" s="1" t="s">
        <v>2415</v>
      </c>
      <c r="T3406" s="1" t="s">
        <v>24</v>
      </c>
      <c r="U3406" s="1" t="s">
        <v>28</v>
      </c>
      <c r="V3406" s="1" t="s">
        <v>2813</v>
      </c>
      <c r="W3406" s="1" t="s">
        <v>2804</v>
      </c>
      <c r="X3406" s="1" t="s">
        <v>2804</v>
      </c>
      <c r="Y3406" s="1" t="s">
        <v>2804</v>
      </c>
      <c r="Z3406" s="1" t="s">
        <v>2804</v>
      </c>
      <c r="AA3406" s="1" t="s">
        <v>2804</v>
      </c>
      <c r="AB3406" s="1" t="s">
        <v>2804</v>
      </c>
      <c r="AC3406" s="1" t="s">
        <v>2804</v>
      </c>
    </row>
    <row r="3407" spans="1:29" ht="12.75" x14ac:dyDescent="0.2">
      <c r="A3407" s="3">
        <v>45232.373740671297</v>
      </c>
      <c r="B3407" s="1" t="s">
        <v>4</v>
      </c>
      <c r="C3407" s="1">
        <v>208011</v>
      </c>
      <c r="D3407" s="1" t="s">
        <v>2769</v>
      </c>
      <c r="E3407" s="1" t="s">
        <v>2776</v>
      </c>
      <c r="F3407" s="1" t="s">
        <v>17</v>
      </c>
      <c r="G3407" s="1" t="s">
        <v>2781</v>
      </c>
      <c r="H3407" s="1" t="s">
        <v>17</v>
      </c>
      <c r="I3407" s="1" t="s">
        <v>18</v>
      </c>
      <c r="J3407" s="1">
        <v>6</v>
      </c>
      <c r="K3407" s="1" t="s">
        <v>162</v>
      </c>
      <c r="L3407" s="1" t="s">
        <v>2795</v>
      </c>
      <c r="M3407" s="1" t="s">
        <v>157</v>
      </c>
      <c r="N3407" s="1" t="s">
        <v>551</v>
      </c>
      <c r="O3407" s="1" t="s">
        <v>2802</v>
      </c>
      <c r="P3407" s="1" t="s">
        <v>32</v>
      </c>
      <c r="Q3407" s="1" t="s">
        <v>17</v>
      </c>
      <c r="R3407" s="1" t="s">
        <v>2781</v>
      </c>
      <c r="S3407" s="1" t="s">
        <v>2416</v>
      </c>
      <c r="T3407" s="1" t="s">
        <v>15</v>
      </c>
      <c r="U3407" s="1" t="s">
        <v>28</v>
      </c>
      <c r="V3407" s="1" t="s">
        <v>2813</v>
      </c>
      <c r="W3407" s="1" t="s">
        <v>2804</v>
      </c>
      <c r="X3407" s="1" t="s">
        <v>2804</v>
      </c>
      <c r="Y3407" s="1" t="s">
        <v>2804</v>
      </c>
      <c r="Z3407" s="1" t="s">
        <v>2804</v>
      </c>
      <c r="AA3407" s="1" t="s">
        <v>2804</v>
      </c>
      <c r="AB3407" s="1" t="s">
        <v>2804</v>
      </c>
      <c r="AC3407" s="1" t="s">
        <v>2804</v>
      </c>
    </row>
    <row r="3408" spans="1:29" ht="12.75" x14ac:dyDescent="0.2">
      <c r="A3408" s="3">
        <v>45232.374032962965</v>
      </c>
      <c r="B3408" s="1" t="s">
        <v>4</v>
      </c>
      <c r="C3408" s="1">
        <v>208010</v>
      </c>
      <c r="D3408" s="1" t="s">
        <v>2768</v>
      </c>
      <c r="E3408" s="1" t="s">
        <v>2775</v>
      </c>
      <c r="F3408" s="1" t="s">
        <v>5</v>
      </c>
      <c r="G3408" s="1" t="s">
        <v>2781</v>
      </c>
      <c r="H3408" s="1" t="s">
        <v>17</v>
      </c>
      <c r="I3408" s="1" t="s">
        <v>6</v>
      </c>
      <c r="J3408" s="1">
        <v>6</v>
      </c>
      <c r="K3408" s="1" t="s">
        <v>2792</v>
      </c>
      <c r="L3408" s="1" t="s">
        <v>2795</v>
      </c>
      <c r="M3408" s="1" t="s">
        <v>166</v>
      </c>
      <c r="N3408" s="1" t="s">
        <v>386</v>
      </c>
      <c r="O3408" s="1" t="s">
        <v>2803</v>
      </c>
      <c r="P3408" s="1" t="s">
        <v>23</v>
      </c>
      <c r="Q3408" s="1" t="s">
        <v>17</v>
      </c>
      <c r="R3408" s="1" t="s">
        <v>2781</v>
      </c>
      <c r="S3408" s="1" t="s">
        <v>2417</v>
      </c>
      <c r="T3408" s="1" t="s">
        <v>10</v>
      </c>
      <c r="U3408" s="1" t="s">
        <v>11</v>
      </c>
      <c r="V3408" s="1" t="s">
        <v>2813</v>
      </c>
      <c r="W3408" s="1" t="s">
        <v>2804</v>
      </c>
      <c r="X3408" s="1" t="s">
        <v>2804</v>
      </c>
      <c r="Y3408" s="1" t="s">
        <v>2804</v>
      </c>
      <c r="Z3408" s="1" t="s">
        <v>2804</v>
      </c>
      <c r="AA3408" s="1" t="s">
        <v>2804</v>
      </c>
      <c r="AB3408" s="1" t="s">
        <v>2804</v>
      </c>
      <c r="AC3408" s="1" t="s">
        <v>2804</v>
      </c>
    </row>
    <row r="3409" spans="1:29" ht="12.75" x14ac:dyDescent="0.2">
      <c r="A3409" s="3">
        <v>45232.38031768518</v>
      </c>
      <c r="B3409" s="1" t="s">
        <v>4</v>
      </c>
      <c r="C3409" s="1">
        <v>208001</v>
      </c>
      <c r="D3409" s="1" t="s">
        <v>2769</v>
      </c>
      <c r="E3409" s="1" t="s">
        <v>2771</v>
      </c>
      <c r="F3409" s="1" t="s">
        <v>5</v>
      </c>
      <c r="G3409" s="1" t="s">
        <v>2781</v>
      </c>
      <c r="H3409" s="1" t="s">
        <v>5</v>
      </c>
      <c r="I3409" s="1" t="s">
        <v>6</v>
      </c>
      <c r="J3409" s="1">
        <v>1</v>
      </c>
      <c r="K3409" s="1" t="s">
        <v>2787</v>
      </c>
      <c r="L3409" s="1" t="s">
        <v>2798</v>
      </c>
      <c r="M3409" s="1" t="s">
        <v>198</v>
      </c>
      <c r="N3409" s="1" t="s">
        <v>520</v>
      </c>
      <c r="O3409" s="1" t="s">
        <v>2802</v>
      </c>
      <c r="P3409" s="1" t="s">
        <v>38</v>
      </c>
      <c r="Q3409" s="1" t="s">
        <v>17</v>
      </c>
      <c r="R3409" s="1" t="s">
        <v>2781</v>
      </c>
      <c r="S3409" s="1" t="s">
        <v>2418</v>
      </c>
      <c r="T3409" s="1" t="s">
        <v>24</v>
      </c>
      <c r="U3409" s="1" t="s">
        <v>25</v>
      </c>
      <c r="V3409" s="1" t="s">
        <v>2813</v>
      </c>
      <c r="W3409" s="1" t="s">
        <v>2804</v>
      </c>
      <c r="X3409" s="1" t="s">
        <v>2804</v>
      </c>
      <c r="Y3409" s="1" t="s">
        <v>2804</v>
      </c>
      <c r="Z3409" s="1" t="s">
        <v>2804</v>
      </c>
      <c r="AA3409" s="1" t="s">
        <v>2804</v>
      </c>
      <c r="AB3409" s="1" t="s">
        <v>2804</v>
      </c>
      <c r="AC3409" s="1" t="s">
        <v>2804</v>
      </c>
    </row>
    <row r="3410" spans="1:29" ht="12.75" x14ac:dyDescent="0.2">
      <c r="A3410" s="3">
        <v>45232.406691990742</v>
      </c>
      <c r="B3410" s="1" t="s">
        <v>4</v>
      </c>
      <c r="C3410" s="1">
        <v>226001</v>
      </c>
      <c r="D3410" s="1" t="s">
        <v>2769</v>
      </c>
      <c r="E3410" s="1" t="s">
        <v>2775</v>
      </c>
      <c r="F3410" s="1" t="s">
        <v>5</v>
      </c>
      <c r="G3410" s="1" t="s">
        <v>2780</v>
      </c>
      <c r="H3410" s="1" t="s">
        <v>5</v>
      </c>
      <c r="I3410" s="1" t="s">
        <v>6</v>
      </c>
      <c r="J3410" s="1">
        <v>4</v>
      </c>
      <c r="K3410" s="1" t="s">
        <v>162</v>
      </c>
      <c r="L3410" s="1" t="s">
        <v>2795</v>
      </c>
      <c r="M3410" s="1" t="s">
        <v>166</v>
      </c>
      <c r="N3410" s="1" t="s">
        <v>623</v>
      </c>
      <c r="O3410" s="1" t="s">
        <v>2802</v>
      </c>
      <c r="P3410" s="1" t="s">
        <v>23</v>
      </c>
      <c r="Q3410" s="1" t="s">
        <v>17</v>
      </c>
      <c r="R3410" s="1" t="s">
        <v>17</v>
      </c>
      <c r="S3410" s="1" t="s">
        <v>2419</v>
      </c>
      <c r="T3410" s="1" t="s">
        <v>41</v>
      </c>
      <c r="U3410" s="1" t="s">
        <v>47</v>
      </c>
      <c r="V3410" s="1" t="s">
        <v>2813</v>
      </c>
      <c r="W3410" s="1" t="s">
        <v>2804</v>
      </c>
      <c r="X3410" s="1" t="s">
        <v>2804</v>
      </c>
      <c r="Y3410" s="1" t="s">
        <v>2804</v>
      </c>
      <c r="Z3410" s="1" t="s">
        <v>2804</v>
      </c>
      <c r="AA3410" s="1" t="s">
        <v>2804</v>
      </c>
      <c r="AB3410" s="1" t="s">
        <v>2804</v>
      </c>
      <c r="AC3410" s="1" t="s">
        <v>2804</v>
      </c>
    </row>
    <row r="3411" spans="1:29" ht="12.75" x14ac:dyDescent="0.2">
      <c r="A3411" s="3">
        <v>45232.418069652776</v>
      </c>
      <c r="B3411" s="1" t="s">
        <v>4</v>
      </c>
      <c r="C3411" s="1">
        <v>209728</v>
      </c>
      <c r="D3411" s="1" t="s">
        <v>2769</v>
      </c>
      <c r="E3411" s="1" t="s">
        <v>2776</v>
      </c>
      <c r="F3411" s="1" t="s">
        <v>2778</v>
      </c>
      <c r="G3411" s="1" t="s">
        <v>2780</v>
      </c>
      <c r="H3411" s="1" t="s">
        <v>5</v>
      </c>
      <c r="I3411" s="1" t="s">
        <v>6</v>
      </c>
      <c r="J3411" s="1">
        <v>1</v>
      </c>
      <c r="K3411" s="1" t="s">
        <v>2791</v>
      </c>
      <c r="L3411" s="1" t="s">
        <v>2796</v>
      </c>
      <c r="M3411" s="1" t="s">
        <v>209</v>
      </c>
      <c r="N3411" s="1" t="s">
        <v>274</v>
      </c>
      <c r="O3411" s="1" t="s">
        <v>2800</v>
      </c>
      <c r="P3411" s="1" t="s">
        <v>23</v>
      </c>
      <c r="Q3411" s="1" t="s">
        <v>17</v>
      </c>
      <c r="R3411" s="1" t="s">
        <v>2809</v>
      </c>
      <c r="S3411" s="1" t="s">
        <v>2420</v>
      </c>
      <c r="T3411" s="1" t="s">
        <v>10</v>
      </c>
      <c r="U3411" s="1" t="s">
        <v>11</v>
      </c>
      <c r="V3411" s="1" t="s">
        <v>2813</v>
      </c>
      <c r="W3411" s="1" t="s">
        <v>2804</v>
      </c>
      <c r="X3411" s="1" t="s">
        <v>2804</v>
      </c>
      <c r="Y3411" s="1" t="s">
        <v>2804</v>
      </c>
      <c r="Z3411" s="1" t="s">
        <v>2804</v>
      </c>
      <c r="AA3411" s="1" t="s">
        <v>2804</v>
      </c>
      <c r="AB3411" s="1" t="s">
        <v>2804</v>
      </c>
      <c r="AC3411" s="1" t="s">
        <v>2804</v>
      </c>
    </row>
    <row r="3412" spans="1:29" ht="12.75" x14ac:dyDescent="0.2">
      <c r="A3412" s="3">
        <v>45232.497834305555</v>
      </c>
      <c r="B3412" s="1" t="s">
        <v>4</v>
      </c>
      <c r="C3412" s="1">
        <v>208007</v>
      </c>
      <c r="D3412" s="1" t="s">
        <v>2769</v>
      </c>
      <c r="E3412" s="1" t="s">
        <v>2776</v>
      </c>
      <c r="F3412" s="1" t="s">
        <v>5</v>
      </c>
      <c r="G3412" s="1" t="s">
        <v>2781</v>
      </c>
      <c r="H3412" s="1" t="s">
        <v>5</v>
      </c>
      <c r="I3412" s="1" t="s">
        <v>6</v>
      </c>
      <c r="J3412" s="1">
        <v>1</v>
      </c>
      <c r="K3412" s="1" t="s">
        <v>2792</v>
      </c>
      <c r="L3412" s="1" t="s">
        <v>2795</v>
      </c>
      <c r="M3412" s="1" t="s">
        <v>163</v>
      </c>
      <c r="N3412" s="1" t="s">
        <v>374</v>
      </c>
      <c r="O3412" s="1" t="s">
        <v>2800</v>
      </c>
      <c r="P3412" s="1" t="s">
        <v>43</v>
      </c>
      <c r="Q3412" s="1" t="s">
        <v>17</v>
      </c>
      <c r="R3412" s="1" t="s">
        <v>2781</v>
      </c>
      <c r="S3412" s="1" t="s">
        <v>2421</v>
      </c>
      <c r="T3412" s="1" t="s">
        <v>41</v>
      </c>
      <c r="U3412" s="1" t="s">
        <v>28</v>
      </c>
      <c r="V3412" s="1" t="s">
        <v>2813</v>
      </c>
      <c r="W3412" s="1" t="s">
        <v>2804</v>
      </c>
      <c r="X3412" s="1" t="s">
        <v>2804</v>
      </c>
      <c r="Y3412" s="1" t="s">
        <v>2804</v>
      </c>
      <c r="Z3412" s="1" t="s">
        <v>2804</v>
      </c>
      <c r="AA3412" s="1" t="s">
        <v>2804</v>
      </c>
      <c r="AB3412" s="1" t="s">
        <v>2804</v>
      </c>
      <c r="AC3412" s="1" t="s">
        <v>2804</v>
      </c>
    </row>
    <row r="3413" spans="1:29" ht="12.75" x14ac:dyDescent="0.2">
      <c r="A3413" s="3">
        <v>45232.535417025458</v>
      </c>
      <c r="B3413" s="1" t="s">
        <v>4</v>
      </c>
      <c r="C3413" s="1">
        <v>209801</v>
      </c>
      <c r="D3413" s="1" t="s">
        <v>2769</v>
      </c>
      <c r="E3413" s="1" t="s">
        <v>2775</v>
      </c>
      <c r="F3413" s="1" t="s">
        <v>2778</v>
      </c>
      <c r="G3413" s="1" t="s">
        <v>2781</v>
      </c>
      <c r="H3413" s="1" t="s">
        <v>5</v>
      </c>
      <c r="I3413" s="1" t="s">
        <v>6</v>
      </c>
      <c r="J3413" s="1">
        <v>2</v>
      </c>
      <c r="K3413" s="1" t="s">
        <v>162</v>
      </c>
      <c r="L3413" s="1" t="s">
        <v>2795</v>
      </c>
      <c r="M3413" s="1" t="s">
        <v>157</v>
      </c>
      <c r="N3413" s="1" t="s">
        <v>299</v>
      </c>
      <c r="O3413" s="1" t="s">
        <v>2800</v>
      </c>
      <c r="P3413" s="1" t="s">
        <v>14</v>
      </c>
      <c r="Q3413" s="1" t="s">
        <v>5</v>
      </c>
      <c r="R3413" s="1" t="s">
        <v>5</v>
      </c>
      <c r="S3413" s="1" t="s">
        <v>2422</v>
      </c>
      <c r="T3413" s="1" t="s">
        <v>10</v>
      </c>
      <c r="U3413" s="1" t="s">
        <v>47</v>
      </c>
      <c r="V3413" s="1" t="s">
        <v>2813</v>
      </c>
      <c r="W3413" s="1" t="s">
        <v>2804</v>
      </c>
      <c r="X3413" s="1" t="s">
        <v>2804</v>
      </c>
      <c r="Y3413" s="1" t="s">
        <v>2804</v>
      </c>
      <c r="Z3413" s="1" t="s">
        <v>2804</v>
      </c>
      <c r="AA3413" s="1" t="s">
        <v>2804</v>
      </c>
      <c r="AB3413" s="1" t="s">
        <v>2804</v>
      </c>
      <c r="AC3413" s="1" t="s">
        <v>2804</v>
      </c>
    </row>
    <row r="3414" spans="1:29" ht="12.75" x14ac:dyDescent="0.2">
      <c r="A3414" s="3">
        <v>45232.551891469906</v>
      </c>
      <c r="B3414" s="1" t="s">
        <v>4</v>
      </c>
      <c r="C3414" s="1">
        <v>208007</v>
      </c>
      <c r="D3414" s="1" t="s">
        <v>2769</v>
      </c>
      <c r="E3414" s="1" t="s">
        <v>2775</v>
      </c>
      <c r="F3414" s="1" t="s">
        <v>5</v>
      </c>
      <c r="G3414" s="1" t="s">
        <v>2781</v>
      </c>
      <c r="H3414" s="1" t="s">
        <v>5</v>
      </c>
      <c r="I3414" s="1" t="s">
        <v>6</v>
      </c>
      <c r="J3414" s="1">
        <v>5</v>
      </c>
      <c r="K3414" s="1" t="s">
        <v>2788</v>
      </c>
      <c r="L3414" s="1" t="s">
        <v>2796</v>
      </c>
      <c r="M3414" s="1" t="s">
        <v>166</v>
      </c>
      <c r="N3414" s="1" t="s">
        <v>175</v>
      </c>
      <c r="O3414" s="1" t="s">
        <v>2801</v>
      </c>
      <c r="P3414" s="1" t="s">
        <v>38</v>
      </c>
      <c r="Q3414" s="1" t="s">
        <v>5</v>
      </c>
      <c r="R3414" s="1" t="s">
        <v>2781</v>
      </c>
      <c r="S3414" s="1" t="s">
        <v>2423</v>
      </c>
      <c r="T3414" s="1" t="s">
        <v>33</v>
      </c>
      <c r="U3414" s="1" t="s">
        <v>28</v>
      </c>
      <c r="V3414" s="1" t="s">
        <v>2813</v>
      </c>
      <c r="W3414" s="1" t="s">
        <v>2804</v>
      </c>
      <c r="X3414" s="1" t="s">
        <v>2804</v>
      </c>
      <c r="Y3414" s="1" t="s">
        <v>2804</v>
      </c>
      <c r="Z3414" s="1" t="s">
        <v>2804</v>
      </c>
      <c r="AA3414" s="1" t="s">
        <v>2804</v>
      </c>
      <c r="AB3414" s="1" t="s">
        <v>2804</v>
      </c>
      <c r="AC3414" s="1" t="s">
        <v>2804</v>
      </c>
    </row>
    <row r="3415" spans="1:29" ht="12.75" x14ac:dyDescent="0.2">
      <c r="A3415" s="3">
        <v>45232.803662118051</v>
      </c>
      <c r="B3415" s="1" t="s">
        <v>4</v>
      </c>
      <c r="C3415" s="1">
        <v>401107</v>
      </c>
      <c r="D3415" s="1" t="s">
        <v>2769</v>
      </c>
      <c r="E3415" s="1" t="s">
        <v>2775</v>
      </c>
      <c r="F3415" s="1" t="s">
        <v>5</v>
      </c>
      <c r="G3415" s="1" t="s">
        <v>2780</v>
      </c>
      <c r="H3415" s="1" t="s">
        <v>5</v>
      </c>
      <c r="I3415" s="1" t="s">
        <v>6</v>
      </c>
      <c r="J3415" s="1">
        <v>5</v>
      </c>
      <c r="K3415" s="1" t="s">
        <v>162</v>
      </c>
      <c r="L3415" s="1" t="s">
        <v>2795</v>
      </c>
      <c r="M3415" s="1" t="s">
        <v>169</v>
      </c>
      <c r="N3415" s="1" t="s">
        <v>255</v>
      </c>
      <c r="O3415" s="1" t="s">
        <v>2800</v>
      </c>
      <c r="P3415" s="1" t="s">
        <v>32</v>
      </c>
      <c r="Q3415" s="1" t="s">
        <v>17</v>
      </c>
      <c r="R3415" s="1" t="s">
        <v>2809</v>
      </c>
      <c r="S3415" s="1" t="s">
        <v>2424</v>
      </c>
      <c r="T3415" s="1" t="s">
        <v>33</v>
      </c>
      <c r="U3415" s="1" t="s">
        <v>16</v>
      </c>
      <c r="V3415" s="1" t="s">
        <v>2813</v>
      </c>
      <c r="W3415" s="1" t="s">
        <v>2804</v>
      </c>
      <c r="X3415" s="1" t="s">
        <v>2804</v>
      </c>
      <c r="Y3415" s="1" t="s">
        <v>2804</v>
      </c>
      <c r="Z3415" s="1" t="s">
        <v>2804</v>
      </c>
      <c r="AA3415" s="1" t="s">
        <v>2804</v>
      </c>
      <c r="AB3415" s="1" t="s">
        <v>2804</v>
      </c>
      <c r="AC3415" s="1" t="s">
        <v>2804</v>
      </c>
    </row>
    <row r="3416" spans="1:29" ht="12.75" x14ac:dyDescent="0.2">
      <c r="A3416" s="3">
        <v>45232.849918043983</v>
      </c>
      <c r="B3416" s="1" t="s">
        <v>4</v>
      </c>
      <c r="C3416" s="1">
        <v>590001</v>
      </c>
      <c r="D3416" s="1" t="s">
        <v>2768</v>
      </c>
      <c r="E3416" s="1" t="s">
        <v>2776</v>
      </c>
      <c r="F3416" s="1" t="s">
        <v>17</v>
      </c>
      <c r="G3416" s="1" t="s">
        <v>2781</v>
      </c>
      <c r="H3416" s="1" t="s">
        <v>5</v>
      </c>
      <c r="I3416" s="1" t="s">
        <v>6</v>
      </c>
      <c r="J3416" s="1">
        <v>5</v>
      </c>
      <c r="K3416" s="1" t="s">
        <v>162</v>
      </c>
      <c r="L3416" s="1" t="s">
        <v>2796</v>
      </c>
      <c r="M3416" s="1" t="s">
        <v>159</v>
      </c>
      <c r="N3416" s="1" t="s">
        <v>231</v>
      </c>
      <c r="O3416" s="1" t="s">
        <v>2800</v>
      </c>
      <c r="P3416" s="1" t="s">
        <v>14</v>
      </c>
      <c r="Q3416" s="1" t="s">
        <v>5</v>
      </c>
      <c r="R3416" s="1" t="s">
        <v>2781</v>
      </c>
      <c r="S3416" s="1" t="s">
        <v>2425</v>
      </c>
      <c r="T3416" s="1" t="s">
        <v>41</v>
      </c>
      <c r="U3416" s="1" t="s">
        <v>47</v>
      </c>
      <c r="V3416" s="1" t="s">
        <v>2813</v>
      </c>
      <c r="W3416" s="1" t="s">
        <v>2804</v>
      </c>
      <c r="X3416" s="1" t="s">
        <v>2804</v>
      </c>
      <c r="Y3416" s="1" t="s">
        <v>2804</v>
      </c>
      <c r="Z3416" s="1" t="s">
        <v>2804</v>
      </c>
      <c r="AA3416" s="1" t="s">
        <v>2804</v>
      </c>
      <c r="AB3416" s="1" t="s">
        <v>2804</v>
      </c>
      <c r="AC3416" s="1" t="s">
        <v>2804</v>
      </c>
    </row>
    <row r="3417" spans="1:29" ht="12.75" x14ac:dyDescent="0.2">
      <c r="A3417" s="3">
        <v>45234.50013748843</v>
      </c>
      <c r="B3417" s="1" t="s">
        <v>4</v>
      </c>
      <c r="C3417" s="1">
        <v>560054</v>
      </c>
      <c r="D3417" s="1" t="s">
        <v>2769</v>
      </c>
      <c r="E3417" s="1" t="s">
        <v>2775</v>
      </c>
      <c r="F3417" s="1" t="s">
        <v>17</v>
      </c>
      <c r="G3417" s="1" t="s">
        <v>2781</v>
      </c>
      <c r="H3417" s="1" t="s">
        <v>5</v>
      </c>
      <c r="I3417" s="1" t="s">
        <v>6</v>
      </c>
      <c r="J3417" s="1">
        <v>5</v>
      </c>
      <c r="K3417" s="1" t="s">
        <v>162</v>
      </c>
      <c r="L3417" s="1" t="s">
        <v>2796</v>
      </c>
      <c r="M3417" s="1" t="s">
        <v>159</v>
      </c>
      <c r="N3417" s="1" t="s">
        <v>208</v>
      </c>
      <c r="O3417" s="1" t="s">
        <v>2801</v>
      </c>
      <c r="P3417" s="1" t="s">
        <v>21</v>
      </c>
      <c r="Q3417" s="1" t="s">
        <v>17</v>
      </c>
      <c r="R3417" s="1" t="s">
        <v>5</v>
      </c>
      <c r="S3417" s="1" t="s">
        <v>2426</v>
      </c>
      <c r="T3417" s="1" t="s">
        <v>10</v>
      </c>
      <c r="U3417" s="1" t="s">
        <v>11</v>
      </c>
      <c r="V3417" s="1" t="s">
        <v>2813</v>
      </c>
      <c r="W3417" s="1" t="s">
        <v>2804</v>
      </c>
      <c r="X3417" s="1" t="s">
        <v>2804</v>
      </c>
      <c r="Y3417" s="1" t="s">
        <v>2804</v>
      </c>
      <c r="Z3417" s="1" t="s">
        <v>2804</v>
      </c>
      <c r="AA3417" s="1" t="s">
        <v>2804</v>
      </c>
      <c r="AB3417" s="1" t="s">
        <v>2804</v>
      </c>
      <c r="AC3417" s="1" t="s">
        <v>2804</v>
      </c>
    </row>
    <row r="3418" spans="1:29" ht="12.75" x14ac:dyDescent="0.2">
      <c r="A3418" s="3">
        <v>45234.748408043983</v>
      </c>
      <c r="B3418" s="1" t="s">
        <v>4</v>
      </c>
      <c r="C3418" s="1">
        <v>143001</v>
      </c>
      <c r="D3418" s="1" t="s">
        <v>2769</v>
      </c>
      <c r="E3418" s="1" t="s">
        <v>2775</v>
      </c>
      <c r="F3418" s="1" t="s">
        <v>17</v>
      </c>
      <c r="G3418" s="1" t="s">
        <v>2781</v>
      </c>
      <c r="H3418" s="1" t="s">
        <v>5</v>
      </c>
      <c r="I3418" s="1" t="s">
        <v>6</v>
      </c>
      <c r="J3418" s="1">
        <v>1</v>
      </c>
      <c r="K3418" s="1" t="s">
        <v>2788</v>
      </c>
      <c r="L3418" s="1" t="s">
        <v>2795</v>
      </c>
      <c r="M3418" s="1" t="s">
        <v>163</v>
      </c>
      <c r="N3418" s="1" t="s">
        <v>786</v>
      </c>
      <c r="O3418" s="1" t="s">
        <v>2800</v>
      </c>
      <c r="P3418" s="1" t="s">
        <v>14</v>
      </c>
      <c r="Q3418" s="1" t="s">
        <v>17</v>
      </c>
      <c r="R3418" s="1" t="s">
        <v>2781</v>
      </c>
      <c r="S3418" s="1" t="s">
        <v>2427</v>
      </c>
      <c r="T3418" s="1" t="s">
        <v>10</v>
      </c>
      <c r="U3418" s="1" t="s">
        <v>28</v>
      </c>
      <c r="V3418" s="1" t="s">
        <v>2813</v>
      </c>
      <c r="W3418" s="1" t="s">
        <v>2804</v>
      </c>
      <c r="X3418" s="1" t="s">
        <v>2804</v>
      </c>
      <c r="Y3418" s="1" t="s">
        <v>2804</v>
      </c>
      <c r="Z3418" s="1" t="s">
        <v>2804</v>
      </c>
      <c r="AA3418" s="1" t="s">
        <v>2804</v>
      </c>
      <c r="AB3418" s="1" t="s">
        <v>2804</v>
      </c>
      <c r="AC3418" s="1" t="s">
        <v>2804</v>
      </c>
    </row>
    <row r="3419" spans="1:29" ht="12.75" x14ac:dyDescent="0.2">
      <c r="A3419" s="3">
        <v>45234.803589097224</v>
      </c>
      <c r="B3419" s="1" t="s">
        <v>4</v>
      </c>
      <c r="C3419" s="1">
        <v>510004</v>
      </c>
      <c r="D3419" s="1" t="s">
        <v>2769</v>
      </c>
      <c r="E3419" s="1" t="s">
        <v>2771</v>
      </c>
      <c r="F3419" s="1" t="s">
        <v>2778</v>
      </c>
      <c r="G3419" s="1" t="s">
        <v>2781</v>
      </c>
      <c r="H3419" s="1" t="s">
        <v>5</v>
      </c>
      <c r="I3419" s="1" t="s">
        <v>6</v>
      </c>
      <c r="J3419" s="1">
        <v>1</v>
      </c>
      <c r="K3419" s="1" t="s">
        <v>2788</v>
      </c>
      <c r="L3419" s="1" t="s">
        <v>2795</v>
      </c>
      <c r="M3419" s="1" t="s">
        <v>186</v>
      </c>
      <c r="N3419" s="1" t="s">
        <v>404</v>
      </c>
      <c r="O3419" s="1" t="s">
        <v>2800</v>
      </c>
      <c r="P3419" s="1" t="s">
        <v>23</v>
      </c>
      <c r="Q3419" s="1" t="s">
        <v>17</v>
      </c>
      <c r="R3419" s="1" t="s">
        <v>5</v>
      </c>
      <c r="S3419" s="1" t="s">
        <v>2428</v>
      </c>
      <c r="T3419" s="1" t="s">
        <v>30</v>
      </c>
      <c r="U3419" s="1" t="s">
        <v>57</v>
      </c>
      <c r="V3419" s="1" t="s">
        <v>2813</v>
      </c>
      <c r="W3419" s="1" t="s">
        <v>2804</v>
      </c>
      <c r="X3419" s="1" t="s">
        <v>2804</v>
      </c>
      <c r="Y3419" s="1" t="s">
        <v>2804</v>
      </c>
      <c r="Z3419" s="1" t="s">
        <v>2804</v>
      </c>
      <c r="AA3419" s="1" t="s">
        <v>2804</v>
      </c>
      <c r="AB3419" s="1" t="s">
        <v>2804</v>
      </c>
      <c r="AC3419" s="1" t="s">
        <v>2804</v>
      </c>
    </row>
    <row r="3420" spans="1:29" ht="12.75" x14ac:dyDescent="0.2">
      <c r="A3420" s="3">
        <v>45235.669819131945</v>
      </c>
      <c r="B3420" s="1" t="s">
        <v>4</v>
      </c>
      <c r="C3420" s="1">
        <v>852212</v>
      </c>
      <c r="D3420" s="1" t="s">
        <v>2768</v>
      </c>
      <c r="E3420" s="1" t="s">
        <v>2776</v>
      </c>
      <c r="F3420" s="1" t="s">
        <v>17</v>
      </c>
      <c r="G3420" s="1" t="s">
        <v>2781</v>
      </c>
      <c r="H3420" s="1" t="s">
        <v>5</v>
      </c>
      <c r="I3420" s="1" t="s">
        <v>6</v>
      </c>
      <c r="J3420" s="1">
        <v>7</v>
      </c>
      <c r="K3420" s="1" t="s">
        <v>2788</v>
      </c>
      <c r="L3420" s="1" t="s">
        <v>2796</v>
      </c>
      <c r="M3420" s="1" t="s">
        <v>191</v>
      </c>
      <c r="N3420" s="1" t="s">
        <v>273</v>
      </c>
      <c r="O3420" s="1" t="s">
        <v>2800</v>
      </c>
      <c r="P3420" s="1" t="s">
        <v>43</v>
      </c>
      <c r="Q3420" s="1" t="s">
        <v>17</v>
      </c>
      <c r="R3420" s="1" t="s">
        <v>2781</v>
      </c>
      <c r="S3420" s="1" t="s">
        <v>2429</v>
      </c>
      <c r="T3420" s="1" t="s">
        <v>41</v>
      </c>
      <c r="U3420" s="1" t="s">
        <v>25</v>
      </c>
      <c r="V3420" s="1" t="s">
        <v>2813</v>
      </c>
      <c r="W3420" s="1" t="s">
        <v>2804</v>
      </c>
      <c r="X3420" s="1" t="s">
        <v>2804</v>
      </c>
      <c r="Y3420" s="1" t="s">
        <v>2804</v>
      </c>
      <c r="Z3420" s="1" t="s">
        <v>2804</v>
      </c>
      <c r="AA3420" s="1" t="s">
        <v>2804</v>
      </c>
      <c r="AB3420" s="1" t="s">
        <v>2804</v>
      </c>
      <c r="AC3420" s="1" t="s">
        <v>2804</v>
      </c>
    </row>
    <row r="3421" spans="1:29" ht="12.75" x14ac:dyDescent="0.2">
      <c r="A3421" s="3">
        <v>45235.901074652778</v>
      </c>
      <c r="B3421" s="1" t="s">
        <v>4</v>
      </c>
      <c r="C3421" s="1">
        <v>411001</v>
      </c>
      <c r="D3421" s="1" t="s">
        <v>2769</v>
      </c>
      <c r="E3421" s="1" t="s">
        <v>2772</v>
      </c>
      <c r="F3421" s="1" t="s">
        <v>17</v>
      </c>
      <c r="G3421" s="1" t="s">
        <v>2781</v>
      </c>
      <c r="H3421" s="1" t="s">
        <v>5</v>
      </c>
      <c r="I3421" s="1" t="s">
        <v>6</v>
      </c>
      <c r="J3421" s="1">
        <v>1</v>
      </c>
      <c r="K3421" s="1" t="s">
        <v>2792</v>
      </c>
      <c r="L3421" s="1" t="s">
        <v>2795</v>
      </c>
      <c r="M3421" s="1" t="s">
        <v>198</v>
      </c>
      <c r="N3421" s="1" t="s">
        <v>217</v>
      </c>
      <c r="O3421" s="1" t="s">
        <v>2801</v>
      </c>
      <c r="P3421" s="1" t="s">
        <v>14</v>
      </c>
      <c r="Q3421" s="1" t="s">
        <v>17</v>
      </c>
      <c r="R3421" s="1" t="s">
        <v>2781</v>
      </c>
      <c r="S3421" s="1" t="s">
        <v>2430</v>
      </c>
      <c r="T3421" s="1" t="s">
        <v>41</v>
      </c>
      <c r="U3421" s="1" t="s">
        <v>25</v>
      </c>
      <c r="V3421" s="1" t="s">
        <v>2813</v>
      </c>
      <c r="W3421" s="1" t="s">
        <v>2804</v>
      </c>
      <c r="X3421" s="1" t="s">
        <v>2804</v>
      </c>
      <c r="Y3421" s="1" t="s">
        <v>2804</v>
      </c>
      <c r="Z3421" s="1" t="s">
        <v>2804</v>
      </c>
      <c r="AA3421" s="1" t="s">
        <v>2804</v>
      </c>
      <c r="AB3421" s="1" t="s">
        <v>2804</v>
      </c>
      <c r="AC3421" s="1" t="s">
        <v>2804</v>
      </c>
    </row>
    <row r="3422" spans="1:29" ht="12.75" x14ac:dyDescent="0.2">
      <c r="A3422" s="3">
        <v>45236.306918043978</v>
      </c>
      <c r="B3422" s="1" t="s">
        <v>4</v>
      </c>
      <c r="C3422" s="1">
        <v>843329</v>
      </c>
      <c r="D3422" s="1" t="s">
        <v>2768</v>
      </c>
      <c r="E3422" s="1" t="s">
        <v>2771</v>
      </c>
      <c r="F3422" s="1" t="s">
        <v>17</v>
      </c>
      <c r="G3422" s="1" t="s">
        <v>2780</v>
      </c>
      <c r="H3422" s="1" t="s">
        <v>5</v>
      </c>
      <c r="I3422" s="1" t="s">
        <v>6</v>
      </c>
      <c r="J3422" s="1">
        <v>5</v>
      </c>
      <c r="K3422" s="1" t="s">
        <v>2788</v>
      </c>
      <c r="L3422" s="1" t="s">
        <v>2795</v>
      </c>
      <c r="M3422" s="1" t="s">
        <v>198</v>
      </c>
      <c r="N3422" s="1" t="s">
        <v>205</v>
      </c>
      <c r="O3422" s="1" t="s">
        <v>2800</v>
      </c>
      <c r="P3422" s="1" t="s">
        <v>14</v>
      </c>
      <c r="Q3422" s="1" t="s">
        <v>17</v>
      </c>
      <c r="R3422" s="1" t="s">
        <v>2809</v>
      </c>
      <c r="S3422" s="1" t="s">
        <v>2431</v>
      </c>
      <c r="T3422" s="1" t="s">
        <v>41</v>
      </c>
      <c r="U3422" s="1" t="s">
        <v>25</v>
      </c>
      <c r="V3422" s="1" t="s">
        <v>2813</v>
      </c>
      <c r="W3422" s="1" t="s">
        <v>2804</v>
      </c>
      <c r="X3422" s="1" t="s">
        <v>2804</v>
      </c>
      <c r="Y3422" s="1" t="s">
        <v>2804</v>
      </c>
      <c r="Z3422" s="1" t="s">
        <v>2804</v>
      </c>
      <c r="AA3422" s="1" t="s">
        <v>2804</v>
      </c>
      <c r="AB3422" s="1" t="s">
        <v>2804</v>
      </c>
      <c r="AC3422" s="1" t="s">
        <v>2804</v>
      </c>
    </row>
    <row r="3423" spans="1:29" ht="12.75" x14ac:dyDescent="0.2">
      <c r="A3423" s="3">
        <v>45236.309157430558</v>
      </c>
      <c r="B3423" s="1" t="s">
        <v>4</v>
      </c>
      <c r="C3423" s="1">
        <v>800027</v>
      </c>
      <c r="D3423" s="1" t="s">
        <v>2768</v>
      </c>
      <c r="E3423" s="1" t="s">
        <v>2775</v>
      </c>
      <c r="F3423" s="1" t="s">
        <v>17</v>
      </c>
      <c r="G3423" s="1" t="s">
        <v>2780</v>
      </c>
      <c r="H3423" s="1" t="s">
        <v>5</v>
      </c>
      <c r="I3423" s="1" t="s">
        <v>6</v>
      </c>
      <c r="J3423" s="1">
        <v>6</v>
      </c>
      <c r="K3423" s="1" t="s">
        <v>162</v>
      </c>
      <c r="L3423" s="1" t="s">
        <v>2795</v>
      </c>
      <c r="M3423" s="1" t="s">
        <v>166</v>
      </c>
      <c r="N3423" s="1" t="s">
        <v>542</v>
      </c>
      <c r="O3423" s="1" t="s">
        <v>2800</v>
      </c>
      <c r="P3423" s="1" t="s">
        <v>92</v>
      </c>
      <c r="Q3423" s="1" t="s">
        <v>17</v>
      </c>
      <c r="R3423" s="1" t="s">
        <v>17</v>
      </c>
      <c r="S3423" s="1" t="s">
        <v>2432</v>
      </c>
      <c r="T3423" s="1" t="s">
        <v>30</v>
      </c>
      <c r="U3423" s="1" t="s">
        <v>11</v>
      </c>
      <c r="V3423" s="1" t="s">
        <v>2813</v>
      </c>
      <c r="W3423" s="1" t="s">
        <v>2804</v>
      </c>
      <c r="X3423" s="1" t="s">
        <v>2804</v>
      </c>
      <c r="Y3423" s="1" t="s">
        <v>2804</v>
      </c>
      <c r="Z3423" s="1" t="s">
        <v>2804</v>
      </c>
      <c r="AA3423" s="1" t="s">
        <v>2804</v>
      </c>
      <c r="AB3423" s="1" t="s">
        <v>2804</v>
      </c>
      <c r="AC3423" s="1" t="s">
        <v>2804</v>
      </c>
    </row>
    <row r="3424" spans="1:29" ht="12.75" x14ac:dyDescent="0.2">
      <c r="A3424" s="3">
        <v>45236.344853020833</v>
      </c>
      <c r="B3424" s="1" t="s">
        <v>4</v>
      </c>
      <c r="C3424" s="1">
        <v>800006</v>
      </c>
      <c r="D3424" s="1" t="s">
        <v>2769</v>
      </c>
      <c r="E3424" s="1" t="s">
        <v>2775</v>
      </c>
      <c r="F3424" s="1" t="s">
        <v>17</v>
      </c>
      <c r="G3424" s="1" t="s">
        <v>2780</v>
      </c>
      <c r="H3424" s="1" t="s">
        <v>5</v>
      </c>
      <c r="I3424" s="1" t="s">
        <v>6</v>
      </c>
      <c r="J3424" s="1">
        <v>7</v>
      </c>
      <c r="K3424" s="1" t="s">
        <v>162</v>
      </c>
      <c r="L3424" s="1" t="s">
        <v>2796</v>
      </c>
      <c r="M3424" s="1" t="s">
        <v>169</v>
      </c>
      <c r="N3424" s="1" t="s">
        <v>264</v>
      </c>
      <c r="O3424" s="1" t="s">
        <v>2802</v>
      </c>
      <c r="P3424" s="1" t="s">
        <v>32</v>
      </c>
      <c r="Q3424" s="1" t="s">
        <v>17</v>
      </c>
      <c r="R3424" s="1" t="s">
        <v>17</v>
      </c>
      <c r="S3424" s="1" t="s">
        <v>2433</v>
      </c>
      <c r="T3424" s="1" t="s">
        <v>10</v>
      </c>
      <c r="U3424" s="1" t="s">
        <v>28</v>
      </c>
      <c r="V3424" s="1" t="s">
        <v>2813</v>
      </c>
      <c r="W3424" s="1" t="s">
        <v>2804</v>
      </c>
      <c r="X3424" s="1" t="s">
        <v>2804</v>
      </c>
      <c r="Y3424" s="1" t="s">
        <v>2804</v>
      </c>
      <c r="Z3424" s="1" t="s">
        <v>2804</v>
      </c>
      <c r="AA3424" s="1" t="s">
        <v>2804</v>
      </c>
      <c r="AB3424" s="1" t="s">
        <v>2804</v>
      </c>
      <c r="AC3424" s="1" t="s">
        <v>2804</v>
      </c>
    </row>
    <row r="3425" spans="1:29" ht="12.75" x14ac:dyDescent="0.2">
      <c r="A3425" s="3">
        <v>45236.360560312503</v>
      </c>
      <c r="B3425" s="1" t="s">
        <v>4</v>
      </c>
      <c r="C3425" s="1">
        <v>110008</v>
      </c>
      <c r="D3425" s="1" t="s">
        <v>2769</v>
      </c>
      <c r="E3425" s="1" t="s">
        <v>2771</v>
      </c>
      <c r="F3425" s="1" t="s">
        <v>2778</v>
      </c>
      <c r="G3425" s="1" t="s">
        <v>2780</v>
      </c>
      <c r="H3425" s="1" t="s">
        <v>5</v>
      </c>
      <c r="I3425" s="1" t="s">
        <v>6</v>
      </c>
      <c r="J3425" s="1">
        <v>1</v>
      </c>
      <c r="K3425" s="1" t="s">
        <v>162</v>
      </c>
      <c r="L3425" s="1" t="s">
        <v>2795</v>
      </c>
      <c r="M3425" s="1" t="s">
        <v>166</v>
      </c>
      <c r="N3425" s="1" t="s">
        <v>318</v>
      </c>
      <c r="O3425" s="1" t="s">
        <v>2800</v>
      </c>
      <c r="P3425" s="1" t="s">
        <v>126</v>
      </c>
      <c r="Q3425" s="1" t="s">
        <v>17</v>
      </c>
      <c r="R3425" s="1" t="s">
        <v>17</v>
      </c>
      <c r="S3425" s="1" t="s">
        <v>2434</v>
      </c>
      <c r="T3425" s="1" t="s">
        <v>10</v>
      </c>
      <c r="U3425" s="1" t="s">
        <v>11</v>
      </c>
      <c r="V3425" s="1" t="s">
        <v>2813</v>
      </c>
      <c r="W3425" s="1" t="s">
        <v>2804</v>
      </c>
      <c r="X3425" s="1" t="s">
        <v>2804</v>
      </c>
      <c r="Y3425" s="1" t="s">
        <v>2804</v>
      </c>
      <c r="Z3425" s="1" t="s">
        <v>2804</v>
      </c>
      <c r="AA3425" s="1" t="s">
        <v>2804</v>
      </c>
      <c r="AB3425" s="1" t="s">
        <v>2804</v>
      </c>
      <c r="AC3425" s="1" t="s">
        <v>2804</v>
      </c>
    </row>
    <row r="3426" spans="1:29" ht="12.75" x14ac:dyDescent="0.2">
      <c r="A3426" s="3">
        <v>45236.37842429398</v>
      </c>
      <c r="B3426" s="1" t="s">
        <v>4</v>
      </c>
      <c r="C3426" s="1">
        <v>360575</v>
      </c>
      <c r="D3426" s="1" t="s">
        <v>2768</v>
      </c>
      <c r="E3426" s="1" t="s">
        <v>2772</v>
      </c>
      <c r="F3426" s="1" t="s">
        <v>2778</v>
      </c>
      <c r="G3426" s="1" t="s">
        <v>2781</v>
      </c>
      <c r="H3426" s="1" t="s">
        <v>5</v>
      </c>
      <c r="I3426" s="1" t="s">
        <v>6</v>
      </c>
      <c r="J3426" s="1">
        <v>6</v>
      </c>
      <c r="K3426" s="1" t="s">
        <v>2792</v>
      </c>
      <c r="L3426" s="1" t="s">
        <v>2795</v>
      </c>
      <c r="M3426" s="1" t="s">
        <v>186</v>
      </c>
      <c r="N3426" s="1" t="s">
        <v>471</v>
      </c>
      <c r="O3426" s="1" t="s">
        <v>2800</v>
      </c>
      <c r="P3426" s="1" t="s">
        <v>23</v>
      </c>
      <c r="Q3426" s="1" t="s">
        <v>17</v>
      </c>
      <c r="R3426" s="1" t="s">
        <v>2781</v>
      </c>
      <c r="S3426" s="1" t="s">
        <v>2435</v>
      </c>
      <c r="T3426" s="1" t="s">
        <v>10</v>
      </c>
      <c r="U3426" s="1" t="s">
        <v>16</v>
      </c>
      <c r="V3426" s="1" t="s">
        <v>2813</v>
      </c>
      <c r="W3426" s="1" t="s">
        <v>2804</v>
      </c>
      <c r="X3426" s="1" t="s">
        <v>2804</v>
      </c>
      <c r="Y3426" s="1" t="s">
        <v>2804</v>
      </c>
      <c r="Z3426" s="1" t="s">
        <v>2804</v>
      </c>
      <c r="AA3426" s="1" t="s">
        <v>2804</v>
      </c>
      <c r="AB3426" s="1" t="s">
        <v>2804</v>
      </c>
      <c r="AC3426" s="1" t="s">
        <v>2804</v>
      </c>
    </row>
    <row r="3427" spans="1:29" ht="12.75" x14ac:dyDescent="0.2">
      <c r="A3427" s="3">
        <v>45236.419631851852</v>
      </c>
      <c r="B3427" s="1" t="s">
        <v>4</v>
      </c>
      <c r="C3427" s="1">
        <v>302001</v>
      </c>
      <c r="D3427" s="1" t="s">
        <v>2768</v>
      </c>
      <c r="E3427" s="1" t="s">
        <v>2771</v>
      </c>
      <c r="F3427" s="1" t="s">
        <v>5</v>
      </c>
      <c r="G3427" s="1" t="s">
        <v>2781</v>
      </c>
      <c r="H3427" s="1" t="s">
        <v>5</v>
      </c>
      <c r="I3427" s="1" t="s">
        <v>6</v>
      </c>
      <c r="J3427" s="1">
        <v>5</v>
      </c>
      <c r="K3427" s="1" t="s">
        <v>2788</v>
      </c>
      <c r="L3427" s="1" t="s">
        <v>2796</v>
      </c>
      <c r="M3427" s="1" t="s">
        <v>166</v>
      </c>
      <c r="N3427" s="1" t="s">
        <v>551</v>
      </c>
      <c r="O3427" s="1" t="s">
        <v>2801</v>
      </c>
      <c r="P3427" s="1" t="s">
        <v>38</v>
      </c>
      <c r="Q3427" s="1" t="s">
        <v>17</v>
      </c>
      <c r="R3427" s="1" t="s">
        <v>2781</v>
      </c>
      <c r="S3427" s="1" t="s">
        <v>2436</v>
      </c>
      <c r="T3427" s="1" t="s">
        <v>41</v>
      </c>
      <c r="U3427" s="1" t="s">
        <v>25</v>
      </c>
      <c r="V3427" s="1" t="s">
        <v>2813</v>
      </c>
      <c r="W3427" s="1" t="s">
        <v>2804</v>
      </c>
      <c r="X3427" s="1" t="s">
        <v>2804</v>
      </c>
      <c r="Y3427" s="1" t="s">
        <v>2804</v>
      </c>
      <c r="Z3427" s="1" t="s">
        <v>2804</v>
      </c>
      <c r="AA3427" s="1" t="s">
        <v>2804</v>
      </c>
      <c r="AB3427" s="1" t="s">
        <v>2804</v>
      </c>
      <c r="AC3427" s="1" t="s">
        <v>2804</v>
      </c>
    </row>
    <row r="3428" spans="1:29" ht="12.75" x14ac:dyDescent="0.2">
      <c r="A3428" s="3">
        <v>45236.430915416669</v>
      </c>
      <c r="B3428" s="1" t="s">
        <v>194</v>
      </c>
      <c r="C3428" s="1">
        <v>140413</v>
      </c>
      <c r="D3428" s="1" t="s">
        <v>2769</v>
      </c>
      <c r="E3428" s="1" t="s">
        <v>2772</v>
      </c>
      <c r="F3428" s="1" t="s">
        <v>2778</v>
      </c>
      <c r="G3428" s="1" t="s">
        <v>2780</v>
      </c>
      <c r="H3428" s="1" t="s">
        <v>17</v>
      </c>
      <c r="I3428" s="1" t="s">
        <v>18</v>
      </c>
      <c r="J3428" s="1">
        <v>5</v>
      </c>
      <c r="K3428" s="1" t="s">
        <v>2791</v>
      </c>
      <c r="L3428" s="1" t="s">
        <v>2794</v>
      </c>
      <c r="M3428" s="1" t="s">
        <v>171</v>
      </c>
      <c r="N3428" s="1" t="s">
        <v>154</v>
      </c>
      <c r="O3428" s="1" t="s">
        <v>2800</v>
      </c>
      <c r="P3428" s="1" t="s">
        <v>64</v>
      </c>
      <c r="Q3428" s="1" t="s">
        <v>17</v>
      </c>
      <c r="R3428" s="1" t="s">
        <v>2809</v>
      </c>
      <c r="S3428" s="1" t="s">
        <v>2437</v>
      </c>
      <c r="T3428" s="1" t="s">
        <v>15</v>
      </c>
      <c r="U3428" s="1" t="s">
        <v>47</v>
      </c>
      <c r="V3428" s="1" t="s">
        <v>2813</v>
      </c>
      <c r="W3428" s="1" t="s">
        <v>2804</v>
      </c>
      <c r="X3428" s="1" t="s">
        <v>2804</v>
      </c>
      <c r="Y3428" s="1" t="s">
        <v>2804</v>
      </c>
      <c r="Z3428" s="1" t="s">
        <v>2804</v>
      </c>
      <c r="AA3428" s="1" t="s">
        <v>2804</v>
      </c>
      <c r="AB3428" s="1" t="s">
        <v>2804</v>
      </c>
      <c r="AC3428" s="1" t="s">
        <v>2804</v>
      </c>
    </row>
    <row r="3429" spans="1:29" ht="12.75" x14ac:dyDescent="0.2">
      <c r="A3429" s="3">
        <v>45237.682317465282</v>
      </c>
      <c r="B3429" s="1" t="s">
        <v>4</v>
      </c>
      <c r="C3429" s="1">
        <v>700049</v>
      </c>
      <c r="D3429" s="1" t="s">
        <v>2769</v>
      </c>
      <c r="E3429" s="1" t="s">
        <v>2775</v>
      </c>
      <c r="F3429" s="1" t="s">
        <v>2778</v>
      </c>
      <c r="G3429" s="1" t="s">
        <v>2780</v>
      </c>
      <c r="H3429" s="1" t="s">
        <v>5</v>
      </c>
      <c r="I3429" s="1" t="s">
        <v>6</v>
      </c>
      <c r="J3429" s="1">
        <v>4</v>
      </c>
      <c r="K3429" s="1" t="s">
        <v>2792</v>
      </c>
      <c r="L3429" s="1" t="s">
        <v>2794</v>
      </c>
      <c r="M3429" s="1" t="s">
        <v>179</v>
      </c>
      <c r="N3429" s="1" t="s">
        <v>589</v>
      </c>
      <c r="O3429" s="1" t="s">
        <v>2801</v>
      </c>
      <c r="P3429" s="1" t="s">
        <v>75</v>
      </c>
      <c r="Q3429" s="1" t="s">
        <v>17</v>
      </c>
      <c r="R3429" s="1" t="s">
        <v>17</v>
      </c>
      <c r="S3429" s="1" t="s">
        <v>2438</v>
      </c>
      <c r="T3429" s="1" t="s">
        <v>78</v>
      </c>
      <c r="U3429" s="1" t="s">
        <v>16</v>
      </c>
      <c r="V3429" s="1" t="s">
        <v>2813</v>
      </c>
      <c r="W3429" s="1" t="s">
        <v>2804</v>
      </c>
      <c r="X3429" s="1" t="s">
        <v>2804</v>
      </c>
      <c r="Y3429" s="1" t="s">
        <v>2804</v>
      </c>
      <c r="Z3429" s="1" t="s">
        <v>2804</v>
      </c>
      <c r="AA3429" s="1" t="s">
        <v>2804</v>
      </c>
      <c r="AB3429" s="1" t="s">
        <v>2804</v>
      </c>
      <c r="AC3429" s="1" t="s">
        <v>2804</v>
      </c>
    </row>
    <row r="3430" spans="1:29" ht="12.75" x14ac:dyDescent="0.2">
      <c r="A3430" s="3">
        <v>45240.868322453709</v>
      </c>
      <c r="B3430" s="1" t="s">
        <v>4</v>
      </c>
      <c r="C3430" s="1">
        <v>502302</v>
      </c>
      <c r="D3430" s="1" t="s">
        <v>2769</v>
      </c>
      <c r="E3430" s="1" t="s">
        <v>2771</v>
      </c>
      <c r="F3430" s="1" t="s">
        <v>17</v>
      </c>
      <c r="G3430" s="1" t="s">
        <v>2780</v>
      </c>
      <c r="H3430" s="1" t="s">
        <v>17</v>
      </c>
      <c r="I3430" s="1" t="s">
        <v>6</v>
      </c>
      <c r="J3430" s="1">
        <v>10</v>
      </c>
      <c r="K3430" s="1" t="s">
        <v>2791</v>
      </c>
      <c r="L3430" s="1" t="s">
        <v>2796</v>
      </c>
      <c r="M3430" s="1" t="s">
        <v>166</v>
      </c>
      <c r="N3430" s="1" t="s">
        <v>206</v>
      </c>
      <c r="O3430" s="1" t="s">
        <v>2803</v>
      </c>
      <c r="P3430" s="1" t="s">
        <v>9</v>
      </c>
      <c r="Q3430" s="1" t="s">
        <v>17</v>
      </c>
      <c r="R3430" s="1" t="s">
        <v>2809</v>
      </c>
      <c r="S3430" s="1" t="s">
        <v>2439</v>
      </c>
      <c r="T3430" s="1" t="s">
        <v>15</v>
      </c>
      <c r="U3430" s="1" t="s">
        <v>16</v>
      </c>
      <c r="V3430" s="1" t="s">
        <v>2813</v>
      </c>
      <c r="W3430" s="1" t="s">
        <v>2804</v>
      </c>
      <c r="X3430" s="1" t="s">
        <v>2804</v>
      </c>
      <c r="Y3430" s="1" t="s">
        <v>2804</v>
      </c>
      <c r="Z3430" s="1" t="s">
        <v>2804</v>
      </c>
      <c r="AA3430" s="1" t="s">
        <v>2804</v>
      </c>
      <c r="AB3430" s="1" t="s">
        <v>2804</v>
      </c>
      <c r="AC3430" s="1" t="s">
        <v>2804</v>
      </c>
    </row>
    <row r="3431" spans="1:29" ht="12.75" x14ac:dyDescent="0.2">
      <c r="A3431" s="3">
        <v>45242.001405115741</v>
      </c>
      <c r="B3431" s="1" t="s">
        <v>4</v>
      </c>
      <c r="C3431" s="1">
        <v>500016</v>
      </c>
      <c r="D3431" s="1" t="s">
        <v>2769</v>
      </c>
      <c r="E3431" s="1" t="s">
        <v>2776</v>
      </c>
      <c r="F3431" s="1" t="s">
        <v>5</v>
      </c>
      <c r="G3431" s="1" t="s">
        <v>2781</v>
      </c>
      <c r="H3431" s="1" t="s">
        <v>17</v>
      </c>
      <c r="I3431" s="1" t="s">
        <v>6</v>
      </c>
      <c r="J3431" s="1">
        <v>4</v>
      </c>
      <c r="K3431" s="1" t="s">
        <v>2788</v>
      </c>
      <c r="L3431" s="1" t="s">
        <v>2796</v>
      </c>
      <c r="M3431" s="1" t="s">
        <v>166</v>
      </c>
      <c r="N3431" s="1" t="s">
        <v>697</v>
      </c>
      <c r="O3431" s="1" t="s">
        <v>2800</v>
      </c>
      <c r="P3431" s="1" t="s">
        <v>45</v>
      </c>
      <c r="Q3431" s="1" t="s">
        <v>17</v>
      </c>
      <c r="R3431" s="1" t="s">
        <v>2781</v>
      </c>
      <c r="S3431" s="1" t="s">
        <v>2440</v>
      </c>
      <c r="T3431" s="1" t="s">
        <v>24</v>
      </c>
      <c r="U3431" s="1" t="s">
        <v>11</v>
      </c>
      <c r="V3431" s="1" t="s">
        <v>2813</v>
      </c>
      <c r="W3431" s="1" t="s">
        <v>2804</v>
      </c>
      <c r="X3431" s="1" t="s">
        <v>2804</v>
      </c>
      <c r="Y3431" s="1" t="s">
        <v>2804</v>
      </c>
      <c r="Z3431" s="1" t="s">
        <v>2804</v>
      </c>
      <c r="AA3431" s="1" t="s">
        <v>2804</v>
      </c>
      <c r="AB3431" s="1" t="s">
        <v>2804</v>
      </c>
      <c r="AC3431" s="1" t="s">
        <v>2804</v>
      </c>
    </row>
    <row r="3432" spans="1:29" ht="12.75" x14ac:dyDescent="0.2">
      <c r="A3432" s="3">
        <v>45243.486626238431</v>
      </c>
      <c r="B3432" s="1" t="s">
        <v>4</v>
      </c>
      <c r="C3432" s="1">
        <v>201014</v>
      </c>
      <c r="D3432" s="1" t="s">
        <v>2769</v>
      </c>
      <c r="E3432" s="1" t="s">
        <v>2771</v>
      </c>
      <c r="F3432" s="1" t="s">
        <v>2778</v>
      </c>
      <c r="G3432" s="1" t="s">
        <v>2780</v>
      </c>
      <c r="H3432" s="1" t="s">
        <v>5</v>
      </c>
      <c r="I3432" s="1" t="s">
        <v>6</v>
      </c>
      <c r="J3432" s="1">
        <v>6</v>
      </c>
      <c r="K3432" s="1" t="s">
        <v>2787</v>
      </c>
      <c r="L3432" s="1" t="s">
        <v>2795</v>
      </c>
      <c r="M3432" s="1" t="s">
        <v>171</v>
      </c>
      <c r="N3432" s="1" t="s">
        <v>177</v>
      </c>
      <c r="O3432" s="1" t="s">
        <v>2800</v>
      </c>
      <c r="P3432" s="1" t="s">
        <v>14</v>
      </c>
      <c r="Q3432" s="1" t="s">
        <v>5</v>
      </c>
      <c r="R3432" s="1" t="s">
        <v>2809</v>
      </c>
      <c r="S3432" s="1" t="s">
        <v>2441</v>
      </c>
      <c r="T3432" s="1" t="s">
        <v>10</v>
      </c>
      <c r="U3432" s="1" t="s">
        <v>50</v>
      </c>
      <c r="V3432" s="1" t="s">
        <v>2813</v>
      </c>
      <c r="W3432" s="1" t="s">
        <v>2804</v>
      </c>
      <c r="X3432" s="1" t="s">
        <v>2804</v>
      </c>
      <c r="Y3432" s="1" t="s">
        <v>2804</v>
      </c>
      <c r="Z3432" s="1" t="s">
        <v>2804</v>
      </c>
      <c r="AA3432" s="1" t="s">
        <v>2804</v>
      </c>
      <c r="AB3432" s="1" t="s">
        <v>2804</v>
      </c>
      <c r="AC3432" s="1" t="s">
        <v>2804</v>
      </c>
    </row>
    <row r="3433" spans="1:29" ht="12.75" x14ac:dyDescent="0.2">
      <c r="A3433" s="3">
        <v>45243.730560081021</v>
      </c>
      <c r="B3433" s="1" t="s">
        <v>4</v>
      </c>
      <c r="C3433" s="1">
        <v>425001</v>
      </c>
      <c r="D3433" s="1" t="s">
        <v>2769</v>
      </c>
      <c r="E3433" s="1" t="s">
        <v>2776</v>
      </c>
      <c r="F3433" s="1" t="s">
        <v>5</v>
      </c>
      <c r="G3433" s="1" t="s">
        <v>2781</v>
      </c>
      <c r="H3433" s="1" t="s">
        <v>5</v>
      </c>
      <c r="I3433" s="1" t="s">
        <v>6</v>
      </c>
      <c r="J3433" s="1">
        <v>3</v>
      </c>
      <c r="K3433" s="1" t="s">
        <v>2788</v>
      </c>
      <c r="L3433" s="1" t="s">
        <v>2796</v>
      </c>
      <c r="M3433" s="1" t="s">
        <v>157</v>
      </c>
      <c r="N3433" s="1" t="s">
        <v>288</v>
      </c>
      <c r="O3433" s="1" t="s">
        <v>2800</v>
      </c>
      <c r="P3433" s="1" t="s">
        <v>21</v>
      </c>
      <c r="Q3433" s="1" t="s">
        <v>17</v>
      </c>
      <c r="R3433" s="1" t="s">
        <v>2781</v>
      </c>
      <c r="S3433" s="1" t="s">
        <v>2442</v>
      </c>
      <c r="T3433" s="1" t="s">
        <v>41</v>
      </c>
      <c r="U3433" s="1" t="s">
        <v>47</v>
      </c>
      <c r="V3433" s="1" t="s">
        <v>2813</v>
      </c>
      <c r="W3433" s="1" t="s">
        <v>2804</v>
      </c>
      <c r="X3433" s="1" t="s">
        <v>2804</v>
      </c>
      <c r="Y3433" s="1" t="s">
        <v>2804</v>
      </c>
      <c r="Z3433" s="1" t="s">
        <v>2804</v>
      </c>
      <c r="AA3433" s="1" t="s">
        <v>2804</v>
      </c>
      <c r="AB3433" s="1" t="s">
        <v>2804</v>
      </c>
      <c r="AC3433" s="1" t="s">
        <v>2804</v>
      </c>
    </row>
    <row r="3434" spans="1:29" ht="12.75" x14ac:dyDescent="0.2">
      <c r="A3434" s="3">
        <v>45243.747030162034</v>
      </c>
      <c r="B3434" s="1" t="s">
        <v>4</v>
      </c>
      <c r="C3434" s="1">
        <v>425001</v>
      </c>
      <c r="D3434" s="1" t="s">
        <v>2769</v>
      </c>
      <c r="E3434" s="1" t="s">
        <v>2771</v>
      </c>
      <c r="F3434" s="1" t="s">
        <v>17</v>
      </c>
      <c r="G3434" s="1" t="s">
        <v>2781</v>
      </c>
      <c r="H3434" s="1" t="s">
        <v>5</v>
      </c>
      <c r="I3434" s="1" t="s">
        <v>6</v>
      </c>
      <c r="J3434" s="1">
        <v>7</v>
      </c>
      <c r="K3434" s="1" t="s">
        <v>2791</v>
      </c>
      <c r="L3434" s="1" t="s">
        <v>2795</v>
      </c>
      <c r="M3434" s="1" t="s">
        <v>159</v>
      </c>
      <c r="N3434" s="1" t="s">
        <v>242</v>
      </c>
      <c r="O3434" s="1" t="s">
        <v>2800</v>
      </c>
      <c r="P3434" s="1" t="s">
        <v>43</v>
      </c>
      <c r="Q3434" s="1" t="s">
        <v>17</v>
      </c>
      <c r="R3434" s="1" t="s">
        <v>2781</v>
      </c>
      <c r="S3434" s="1" t="s">
        <v>2443</v>
      </c>
      <c r="T3434" s="1" t="s">
        <v>10</v>
      </c>
      <c r="U3434" s="1" t="s">
        <v>28</v>
      </c>
      <c r="V3434" s="1" t="s">
        <v>2813</v>
      </c>
      <c r="W3434" s="1" t="s">
        <v>2804</v>
      </c>
      <c r="X3434" s="1" t="s">
        <v>2804</v>
      </c>
      <c r="Y3434" s="1" t="s">
        <v>2804</v>
      </c>
      <c r="Z3434" s="1" t="s">
        <v>2804</v>
      </c>
      <c r="AA3434" s="1" t="s">
        <v>2804</v>
      </c>
      <c r="AB3434" s="1" t="s">
        <v>2804</v>
      </c>
      <c r="AC3434" s="1" t="s">
        <v>2804</v>
      </c>
    </row>
    <row r="3435" spans="1:29" ht="12.75" x14ac:dyDescent="0.2">
      <c r="A3435" s="3">
        <v>45244.409199444446</v>
      </c>
      <c r="B3435" s="1" t="s">
        <v>4</v>
      </c>
      <c r="C3435" s="1">
        <v>560084</v>
      </c>
      <c r="D3435" s="1" t="s">
        <v>2769</v>
      </c>
      <c r="E3435" s="1" t="s">
        <v>2775</v>
      </c>
      <c r="F3435" s="1" t="s">
        <v>17</v>
      </c>
      <c r="G3435" s="1" t="s">
        <v>2781</v>
      </c>
      <c r="H3435" s="1" t="s">
        <v>5</v>
      </c>
      <c r="I3435" s="1" t="s">
        <v>6</v>
      </c>
      <c r="J3435" s="1">
        <v>6</v>
      </c>
      <c r="K3435" s="1" t="s">
        <v>162</v>
      </c>
      <c r="L3435" s="1" t="s">
        <v>2795</v>
      </c>
      <c r="M3435" s="1" t="s">
        <v>171</v>
      </c>
      <c r="N3435" s="1" t="s">
        <v>453</v>
      </c>
      <c r="O3435" s="1" t="s">
        <v>2800</v>
      </c>
      <c r="P3435" s="1" t="s">
        <v>118</v>
      </c>
      <c r="Q3435" s="1" t="s">
        <v>17</v>
      </c>
      <c r="R3435" s="1" t="s">
        <v>2781</v>
      </c>
      <c r="S3435" s="1" t="s">
        <v>2444</v>
      </c>
      <c r="T3435" s="1" t="s">
        <v>30</v>
      </c>
      <c r="U3435" s="1" t="s">
        <v>25</v>
      </c>
      <c r="V3435" s="1" t="s">
        <v>2813</v>
      </c>
      <c r="W3435" s="1" t="s">
        <v>2804</v>
      </c>
      <c r="X3435" s="1" t="s">
        <v>2804</v>
      </c>
      <c r="Y3435" s="1" t="s">
        <v>2804</v>
      </c>
      <c r="Z3435" s="1" t="s">
        <v>2804</v>
      </c>
      <c r="AA3435" s="1" t="s">
        <v>2804</v>
      </c>
      <c r="AB3435" s="1" t="s">
        <v>2804</v>
      </c>
      <c r="AC3435" s="1" t="s">
        <v>2804</v>
      </c>
    </row>
    <row r="3436" spans="1:29" ht="12.75" x14ac:dyDescent="0.2">
      <c r="A3436" s="3">
        <v>45244.449832708335</v>
      </c>
      <c r="B3436" s="1" t="s">
        <v>98</v>
      </c>
      <c r="C3436" s="4" t="s">
        <v>436</v>
      </c>
      <c r="D3436" s="1" t="s">
        <v>2769</v>
      </c>
      <c r="E3436" s="1" t="s">
        <v>2775</v>
      </c>
      <c r="F3436" s="1" t="s">
        <v>5</v>
      </c>
      <c r="G3436" s="1" t="s">
        <v>2781</v>
      </c>
      <c r="H3436" s="1" t="s">
        <v>5</v>
      </c>
      <c r="I3436" s="1" t="s">
        <v>6</v>
      </c>
      <c r="J3436" s="1">
        <v>8</v>
      </c>
      <c r="K3436" s="1" t="s">
        <v>162</v>
      </c>
      <c r="L3436" s="1" t="s">
        <v>2794</v>
      </c>
      <c r="M3436" s="1" t="s">
        <v>171</v>
      </c>
      <c r="N3436" s="1" t="s">
        <v>230</v>
      </c>
      <c r="O3436" s="1" t="s">
        <v>2800</v>
      </c>
      <c r="P3436" s="1" t="s">
        <v>14</v>
      </c>
      <c r="Q3436" s="1" t="s">
        <v>17</v>
      </c>
      <c r="R3436" s="1" t="s">
        <v>2781</v>
      </c>
      <c r="S3436" s="1" t="s">
        <v>2445</v>
      </c>
      <c r="T3436" s="1" t="s">
        <v>24</v>
      </c>
      <c r="U3436" s="1" t="s">
        <v>25</v>
      </c>
      <c r="V3436" s="1" t="s">
        <v>2813</v>
      </c>
      <c r="W3436" s="1" t="s">
        <v>2804</v>
      </c>
      <c r="X3436" s="1" t="s">
        <v>2804</v>
      </c>
      <c r="Y3436" s="1" t="s">
        <v>2804</v>
      </c>
      <c r="Z3436" s="1" t="s">
        <v>2804</v>
      </c>
      <c r="AA3436" s="1" t="s">
        <v>2804</v>
      </c>
      <c r="AB3436" s="1" t="s">
        <v>2804</v>
      </c>
      <c r="AC3436" s="1" t="s">
        <v>2804</v>
      </c>
    </row>
    <row r="3437" spans="1:29" ht="12.75" x14ac:dyDescent="0.2">
      <c r="A3437" s="3">
        <v>45244.459197476855</v>
      </c>
      <c r="B3437" s="1" t="s">
        <v>4</v>
      </c>
      <c r="C3437" s="1">
        <v>400098</v>
      </c>
      <c r="D3437" s="1" t="s">
        <v>2768</v>
      </c>
      <c r="E3437" s="1" t="s">
        <v>2775</v>
      </c>
      <c r="F3437" s="1" t="s">
        <v>2778</v>
      </c>
      <c r="G3437" s="1" t="s">
        <v>2780</v>
      </c>
      <c r="H3437" s="1" t="s">
        <v>5</v>
      </c>
      <c r="I3437" s="1" t="s">
        <v>6</v>
      </c>
      <c r="J3437" s="1">
        <v>8</v>
      </c>
      <c r="K3437" s="1" t="s">
        <v>2792</v>
      </c>
      <c r="L3437" s="1" t="s">
        <v>2795</v>
      </c>
      <c r="M3437" s="1" t="s">
        <v>171</v>
      </c>
      <c r="N3437" s="1" t="s">
        <v>1377</v>
      </c>
      <c r="O3437" s="1" t="s">
        <v>2800</v>
      </c>
      <c r="P3437" s="1" t="s">
        <v>32</v>
      </c>
      <c r="Q3437" s="1" t="s">
        <v>17</v>
      </c>
      <c r="R3437" s="1" t="s">
        <v>2809</v>
      </c>
      <c r="S3437" s="1" t="s">
        <v>2446</v>
      </c>
      <c r="T3437" s="1" t="s">
        <v>41</v>
      </c>
      <c r="U3437" s="1" t="s">
        <v>50</v>
      </c>
      <c r="V3437" s="1" t="s">
        <v>2813</v>
      </c>
      <c r="W3437" s="1" t="s">
        <v>2804</v>
      </c>
      <c r="X3437" s="1" t="s">
        <v>2804</v>
      </c>
      <c r="Y3437" s="1" t="s">
        <v>2804</v>
      </c>
      <c r="Z3437" s="1" t="s">
        <v>2804</v>
      </c>
      <c r="AA3437" s="1" t="s">
        <v>2804</v>
      </c>
      <c r="AB3437" s="1" t="s">
        <v>2804</v>
      </c>
      <c r="AC3437" s="1" t="s">
        <v>2804</v>
      </c>
    </row>
    <row r="3438" spans="1:29" ht="12.75" x14ac:dyDescent="0.2">
      <c r="A3438" s="3">
        <v>45244.677915833337</v>
      </c>
      <c r="B3438" s="1" t="s">
        <v>4</v>
      </c>
      <c r="C3438" s="1">
        <v>581320</v>
      </c>
      <c r="D3438" s="1" t="s">
        <v>2769</v>
      </c>
      <c r="E3438" s="1" t="s">
        <v>2771</v>
      </c>
      <c r="F3438" s="1" t="s">
        <v>5</v>
      </c>
      <c r="G3438" s="1" t="s">
        <v>2781</v>
      </c>
      <c r="H3438" s="1" t="s">
        <v>5</v>
      </c>
      <c r="I3438" s="1" t="s">
        <v>6</v>
      </c>
      <c r="J3438" s="1">
        <v>1</v>
      </c>
      <c r="K3438" s="1" t="s">
        <v>2787</v>
      </c>
      <c r="L3438" s="1" t="s">
        <v>2795</v>
      </c>
      <c r="M3438" s="1" t="s">
        <v>166</v>
      </c>
      <c r="N3438" s="1" t="s">
        <v>470</v>
      </c>
      <c r="O3438" s="1" t="s">
        <v>2800</v>
      </c>
      <c r="P3438" s="1" t="s">
        <v>38</v>
      </c>
      <c r="Q3438" s="1" t="s">
        <v>17</v>
      </c>
      <c r="R3438" s="1" t="s">
        <v>2781</v>
      </c>
      <c r="S3438" s="1" t="s">
        <v>2447</v>
      </c>
      <c r="T3438" s="1" t="s">
        <v>10</v>
      </c>
      <c r="U3438" s="1" t="s">
        <v>11</v>
      </c>
      <c r="V3438" s="1" t="s">
        <v>2813</v>
      </c>
      <c r="W3438" s="1" t="s">
        <v>2804</v>
      </c>
      <c r="X3438" s="1" t="s">
        <v>2804</v>
      </c>
      <c r="Y3438" s="1" t="s">
        <v>2804</v>
      </c>
      <c r="Z3438" s="1" t="s">
        <v>2804</v>
      </c>
      <c r="AA3438" s="1" t="s">
        <v>2804</v>
      </c>
      <c r="AB3438" s="1" t="s">
        <v>2804</v>
      </c>
      <c r="AC3438" s="1" t="s">
        <v>2804</v>
      </c>
    </row>
    <row r="3439" spans="1:29" ht="12.75" x14ac:dyDescent="0.2">
      <c r="A3439" s="3">
        <v>45244.716418703705</v>
      </c>
      <c r="B3439" s="1" t="s">
        <v>4</v>
      </c>
      <c r="C3439" s="1">
        <v>501510</v>
      </c>
      <c r="D3439" s="1" t="s">
        <v>2769</v>
      </c>
      <c r="E3439" s="1" t="s">
        <v>2776</v>
      </c>
      <c r="F3439" s="1" t="s">
        <v>17</v>
      </c>
      <c r="G3439" s="1" t="s">
        <v>2780</v>
      </c>
      <c r="H3439" s="1" t="s">
        <v>5</v>
      </c>
      <c r="I3439" s="1" t="s">
        <v>6</v>
      </c>
      <c r="J3439" s="1">
        <v>7</v>
      </c>
      <c r="K3439" s="1" t="s">
        <v>2792</v>
      </c>
      <c r="L3439" s="1" t="s">
        <v>2796</v>
      </c>
      <c r="M3439" s="1" t="s">
        <v>166</v>
      </c>
      <c r="N3439" s="1" t="s">
        <v>454</v>
      </c>
      <c r="O3439" s="1" t="s">
        <v>2802</v>
      </c>
      <c r="P3439" s="1" t="s">
        <v>21</v>
      </c>
      <c r="Q3439" s="1" t="s">
        <v>17</v>
      </c>
      <c r="R3439" s="1" t="s">
        <v>2809</v>
      </c>
      <c r="S3439" s="1" t="s">
        <v>2448</v>
      </c>
      <c r="T3439" s="1" t="s">
        <v>41</v>
      </c>
      <c r="U3439" s="1" t="s">
        <v>28</v>
      </c>
      <c r="V3439" s="1" t="s">
        <v>2813</v>
      </c>
      <c r="W3439" s="1" t="s">
        <v>2804</v>
      </c>
      <c r="X3439" s="1" t="s">
        <v>2804</v>
      </c>
      <c r="Y3439" s="1" t="s">
        <v>2804</v>
      </c>
      <c r="Z3439" s="1" t="s">
        <v>2804</v>
      </c>
      <c r="AA3439" s="1" t="s">
        <v>2804</v>
      </c>
      <c r="AB3439" s="1" t="s">
        <v>2804</v>
      </c>
      <c r="AC3439" s="1" t="s">
        <v>2804</v>
      </c>
    </row>
    <row r="3440" spans="1:29" ht="12.75" x14ac:dyDescent="0.2">
      <c r="A3440" s="3">
        <v>45244.842523043983</v>
      </c>
      <c r="B3440" s="1" t="s">
        <v>4</v>
      </c>
      <c r="C3440" s="1">
        <v>424306</v>
      </c>
      <c r="D3440" s="1" t="s">
        <v>2769</v>
      </c>
      <c r="E3440" s="1" t="s">
        <v>2771</v>
      </c>
      <c r="F3440" s="1" t="s">
        <v>17</v>
      </c>
      <c r="G3440" s="1" t="s">
        <v>2780</v>
      </c>
      <c r="H3440" s="1" t="s">
        <v>5</v>
      </c>
      <c r="I3440" s="1" t="s">
        <v>6</v>
      </c>
      <c r="J3440" s="1">
        <v>5</v>
      </c>
      <c r="K3440" s="1" t="s">
        <v>2788</v>
      </c>
      <c r="L3440" s="1" t="s">
        <v>2795</v>
      </c>
      <c r="M3440" s="1" t="s">
        <v>166</v>
      </c>
      <c r="N3440" s="1" t="s">
        <v>333</v>
      </c>
      <c r="O3440" s="1" t="s">
        <v>2801</v>
      </c>
      <c r="P3440" s="1" t="s">
        <v>14</v>
      </c>
      <c r="Q3440" s="1" t="s">
        <v>17</v>
      </c>
      <c r="R3440" s="1" t="s">
        <v>2809</v>
      </c>
      <c r="S3440" s="1" t="s">
        <v>2449</v>
      </c>
      <c r="T3440" s="1" t="s">
        <v>10</v>
      </c>
      <c r="U3440" s="1" t="s">
        <v>16</v>
      </c>
      <c r="V3440" s="1" t="s">
        <v>2813</v>
      </c>
      <c r="W3440" s="1" t="s">
        <v>2804</v>
      </c>
      <c r="X3440" s="1" t="s">
        <v>2804</v>
      </c>
      <c r="Y3440" s="1" t="s">
        <v>2804</v>
      </c>
      <c r="Z3440" s="1" t="s">
        <v>2804</v>
      </c>
      <c r="AA3440" s="1" t="s">
        <v>2804</v>
      </c>
      <c r="AB3440" s="1" t="s">
        <v>2804</v>
      </c>
      <c r="AC3440" s="1" t="s">
        <v>2804</v>
      </c>
    </row>
    <row r="3441" spans="1:29" ht="12.75" x14ac:dyDescent="0.2">
      <c r="A3441" s="3">
        <v>45246.192963460649</v>
      </c>
      <c r="B3441" s="1" t="s">
        <v>882</v>
      </c>
      <c r="C3441" s="1">
        <v>74660</v>
      </c>
      <c r="D3441" s="1" t="s">
        <v>2769</v>
      </c>
      <c r="E3441" s="1" t="s">
        <v>2772</v>
      </c>
      <c r="F3441" s="1" t="s">
        <v>5</v>
      </c>
      <c r="G3441" s="1" t="s">
        <v>2780</v>
      </c>
      <c r="H3441" s="1" t="s">
        <v>5</v>
      </c>
      <c r="I3441" s="1" t="s">
        <v>6</v>
      </c>
      <c r="J3441" s="1">
        <v>6</v>
      </c>
      <c r="K3441" s="1" t="s">
        <v>2787</v>
      </c>
      <c r="L3441" s="1" t="s">
        <v>2797</v>
      </c>
      <c r="M3441" s="1" t="s">
        <v>181</v>
      </c>
      <c r="N3441" s="1" t="s">
        <v>273</v>
      </c>
      <c r="O3441" s="1" t="s">
        <v>2801</v>
      </c>
      <c r="P3441" s="1" t="s">
        <v>52</v>
      </c>
      <c r="Q3441" s="1" t="s">
        <v>17</v>
      </c>
      <c r="R3441" s="1" t="s">
        <v>2809</v>
      </c>
      <c r="S3441" s="1" t="s">
        <v>2450</v>
      </c>
      <c r="T3441" s="1" t="s">
        <v>30</v>
      </c>
      <c r="U3441" s="1" t="s">
        <v>11</v>
      </c>
      <c r="V3441" s="1" t="s">
        <v>2813</v>
      </c>
      <c r="W3441" s="1" t="s">
        <v>2804</v>
      </c>
      <c r="X3441" s="1" t="s">
        <v>2804</v>
      </c>
      <c r="Y3441" s="1" t="s">
        <v>2804</v>
      </c>
      <c r="Z3441" s="1" t="s">
        <v>2804</v>
      </c>
      <c r="AA3441" s="1" t="s">
        <v>2804</v>
      </c>
      <c r="AB3441" s="1" t="s">
        <v>2804</v>
      </c>
      <c r="AC3441" s="1" t="s">
        <v>2804</v>
      </c>
    </row>
    <row r="3442" spans="1:29" ht="12.75" x14ac:dyDescent="0.2">
      <c r="A3442" s="3">
        <v>45246.514883217591</v>
      </c>
      <c r="B3442" s="1" t="s">
        <v>4</v>
      </c>
      <c r="C3442" s="1">
        <v>302002</v>
      </c>
      <c r="D3442" s="1" t="s">
        <v>2768</v>
      </c>
      <c r="E3442" s="1" t="s">
        <v>2771</v>
      </c>
      <c r="F3442" s="1" t="s">
        <v>5</v>
      </c>
      <c r="G3442" s="1" t="s">
        <v>2781</v>
      </c>
      <c r="H3442" s="1" t="s">
        <v>5</v>
      </c>
      <c r="I3442" s="1" t="s">
        <v>6</v>
      </c>
      <c r="J3442" s="1">
        <v>7</v>
      </c>
      <c r="K3442" s="1" t="s">
        <v>162</v>
      </c>
      <c r="L3442" s="1" t="s">
        <v>2796</v>
      </c>
      <c r="M3442" s="1" t="s">
        <v>198</v>
      </c>
      <c r="N3442" s="1" t="s">
        <v>199</v>
      </c>
      <c r="O3442" s="1" t="s">
        <v>2802</v>
      </c>
      <c r="P3442" s="1" t="s">
        <v>118</v>
      </c>
      <c r="Q3442" s="1" t="s">
        <v>17</v>
      </c>
      <c r="R3442" s="1" t="s">
        <v>2781</v>
      </c>
      <c r="S3442" s="1" t="s">
        <v>2451</v>
      </c>
      <c r="T3442" s="1" t="s">
        <v>30</v>
      </c>
      <c r="U3442" s="1" t="s">
        <v>50</v>
      </c>
      <c r="V3442" s="1" t="s">
        <v>2813</v>
      </c>
      <c r="W3442" s="1" t="s">
        <v>2804</v>
      </c>
      <c r="X3442" s="1" t="s">
        <v>2804</v>
      </c>
      <c r="Y3442" s="1" t="s">
        <v>2804</v>
      </c>
      <c r="Z3442" s="1" t="s">
        <v>2804</v>
      </c>
      <c r="AA3442" s="1" t="s">
        <v>2804</v>
      </c>
      <c r="AB3442" s="1" t="s">
        <v>2804</v>
      </c>
      <c r="AC3442" s="1" t="s">
        <v>2804</v>
      </c>
    </row>
    <row r="3443" spans="1:29" ht="12.75" x14ac:dyDescent="0.2">
      <c r="A3443" s="3">
        <v>45247.553895763893</v>
      </c>
      <c r="B3443" s="1" t="s">
        <v>4</v>
      </c>
      <c r="C3443" s="1">
        <v>441109</v>
      </c>
      <c r="D3443" s="1" t="s">
        <v>2769</v>
      </c>
      <c r="E3443" s="1" t="s">
        <v>2452</v>
      </c>
      <c r="F3443" s="1" t="s">
        <v>17</v>
      </c>
      <c r="G3443" s="1" t="s">
        <v>2780</v>
      </c>
      <c r="H3443" s="1" t="s">
        <v>5</v>
      </c>
      <c r="I3443" s="1" t="s">
        <v>6</v>
      </c>
      <c r="J3443" s="1">
        <v>5</v>
      </c>
      <c r="K3443" s="1" t="s">
        <v>2788</v>
      </c>
      <c r="L3443" s="1" t="s">
        <v>2795</v>
      </c>
      <c r="M3443" s="1" t="s">
        <v>163</v>
      </c>
      <c r="N3443" s="1" t="s">
        <v>22</v>
      </c>
      <c r="O3443" s="1" t="s">
        <v>2800</v>
      </c>
      <c r="P3443" s="1" t="s">
        <v>21</v>
      </c>
      <c r="Q3443" s="1" t="s">
        <v>17</v>
      </c>
      <c r="R3443" s="1" t="s">
        <v>2809</v>
      </c>
      <c r="S3443" s="1" t="s">
        <v>2453</v>
      </c>
      <c r="T3443" s="1" t="s">
        <v>41</v>
      </c>
      <c r="U3443" s="1" t="s">
        <v>16</v>
      </c>
      <c r="V3443" s="1">
        <v>10</v>
      </c>
      <c r="W3443" s="1" t="s">
        <v>30</v>
      </c>
      <c r="X3443" s="1" t="s">
        <v>2820</v>
      </c>
      <c r="Y3443" s="1" t="s">
        <v>5</v>
      </c>
      <c r="Z3443" s="1" t="s">
        <v>2454</v>
      </c>
      <c r="AA3443" s="1" t="s">
        <v>2455</v>
      </c>
      <c r="AB3443" s="1" t="s">
        <v>2456</v>
      </c>
      <c r="AC3443" s="1" t="s">
        <v>2457</v>
      </c>
    </row>
    <row r="3444" spans="1:29" ht="12.75" x14ac:dyDescent="0.2">
      <c r="A3444" s="3">
        <v>45247.837982476849</v>
      </c>
      <c r="B3444" s="1" t="s">
        <v>4</v>
      </c>
      <c r="C3444" s="1">
        <v>201306</v>
      </c>
      <c r="D3444" s="1" t="s">
        <v>2769</v>
      </c>
      <c r="E3444" s="1" t="s">
        <v>2775</v>
      </c>
      <c r="F3444" s="1" t="s">
        <v>17</v>
      </c>
      <c r="G3444" s="1" t="s">
        <v>2780</v>
      </c>
      <c r="H3444" s="1" t="s">
        <v>5</v>
      </c>
      <c r="I3444" s="1" t="s">
        <v>18</v>
      </c>
      <c r="J3444" s="1">
        <v>2</v>
      </c>
      <c r="K3444" s="1" t="s">
        <v>2788</v>
      </c>
      <c r="L3444" s="1" t="s">
        <v>2795</v>
      </c>
      <c r="M3444" s="1" t="s">
        <v>209</v>
      </c>
      <c r="N3444" s="1" t="s">
        <v>2458</v>
      </c>
      <c r="O3444" s="1" t="s">
        <v>2803</v>
      </c>
      <c r="P3444" s="1" t="s">
        <v>92</v>
      </c>
      <c r="Q3444" s="1" t="s">
        <v>17</v>
      </c>
      <c r="R3444" s="1" t="s">
        <v>5</v>
      </c>
      <c r="S3444" s="1" t="s">
        <v>2459</v>
      </c>
      <c r="T3444" s="1" t="s">
        <v>24</v>
      </c>
      <c r="U3444" s="1" t="s">
        <v>25</v>
      </c>
      <c r="V3444" s="1">
        <v>7</v>
      </c>
      <c r="W3444" s="1" t="s">
        <v>10</v>
      </c>
      <c r="X3444" s="1" t="s">
        <v>2817</v>
      </c>
      <c r="Y3444" s="1" t="s">
        <v>5</v>
      </c>
      <c r="Z3444" s="1" t="s">
        <v>2460</v>
      </c>
      <c r="AA3444" s="1" t="s">
        <v>2461</v>
      </c>
      <c r="AB3444" s="1" t="s">
        <v>2462</v>
      </c>
      <c r="AC3444" s="1" t="s">
        <v>2457</v>
      </c>
    </row>
    <row r="3445" spans="1:29" ht="12.75" x14ac:dyDescent="0.2">
      <c r="A3445" s="3">
        <v>45247.892992337962</v>
      </c>
      <c r="B3445" s="1" t="s">
        <v>4</v>
      </c>
      <c r="C3445" s="1">
        <v>641038</v>
      </c>
      <c r="D3445" s="1" t="s">
        <v>2769</v>
      </c>
      <c r="E3445" s="1" t="s">
        <v>2775</v>
      </c>
      <c r="F3445" s="1" t="s">
        <v>5</v>
      </c>
      <c r="G3445" s="1" t="s">
        <v>2781</v>
      </c>
      <c r="H3445" s="1" t="s">
        <v>5</v>
      </c>
      <c r="I3445" s="1" t="s">
        <v>18</v>
      </c>
      <c r="J3445" s="1">
        <v>10</v>
      </c>
      <c r="K3445" s="1" t="s">
        <v>2792</v>
      </c>
      <c r="L3445" s="1" t="s">
        <v>2796</v>
      </c>
      <c r="M3445" s="1" t="s">
        <v>181</v>
      </c>
      <c r="N3445" s="1" t="s">
        <v>2463</v>
      </c>
      <c r="O3445" s="1" t="s">
        <v>2801</v>
      </c>
      <c r="P3445" s="1" t="s">
        <v>126</v>
      </c>
      <c r="Q3445" s="1" t="s">
        <v>5</v>
      </c>
      <c r="R3445" s="1" t="s">
        <v>2781</v>
      </c>
      <c r="S3445" s="1" t="s">
        <v>2464</v>
      </c>
      <c r="T3445" s="1" t="s">
        <v>33</v>
      </c>
      <c r="U3445" s="1" t="s">
        <v>57</v>
      </c>
      <c r="V3445" s="1">
        <v>9</v>
      </c>
      <c r="W3445" s="1" t="s">
        <v>15</v>
      </c>
      <c r="X3445" s="1" t="s">
        <v>2819</v>
      </c>
      <c r="Y3445" s="1" t="s">
        <v>5</v>
      </c>
      <c r="Z3445" s="1" t="s">
        <v>2460</v>
      </c>
      <c r="AA3445" s="1" t="s">
        <v>2465</v>
      </c>
      <c r="AB3445" s="1" t="s">
        <v>2466</v>
      </c>
      <c r="AC3445" s="1" t="s">
        <v>2467</v>
      </c>
    </row>
    <row r="3446" spans="1:29" ht="12.75" x14ac:dyDescent="0.2">
      <c r="A3446" s="3">
        <v>45247.925922083334</v>
      </c>
      <c r="B3446" s="1" t="s">
        <v>4</v>
      </c>
      <c r="C3446" s="1">
        <v>201310</v>
      </c>
      <c r="D3446" s="1" t="s">
        <v>2769</v>
      </c>
      <c r="E3446" s="1" t="s">
        <v>2775</v>
      </c>
      <c r="F3446" s="1" t="s">
        <v>17</v>
      </c>
      <c r="G3446" s="1" t="s">
        <v>2780</v>
      </c>
      <c r="H3446" s="1" t="s">
        <v>5</v>
      </c>
      <c r="I3446" s="1" t="s">
        <v>6</v>
      </c>
      <c r="J3446" s="1">
        <v>7</v>
      </c>
      <c r="K3446" s="1" t="s">
        <v>2788</v>
      </c>
      <c r="L3446" s="1" t="s">
        <v>2795</v>
      </c>
      <c r="M3446" s="1" t="s">
        <v>166</v>
      </c>
      <c r="N3446" s="1" t="s">
        <v>2468</v>
      </c>
      <c r="O3446" s="1" t="s">
        <v>2800</v>
      </c>
      <c r="P3446" s="1" t="s">
        <v>92</v>
      </c>
      <c r="Q3446" s="1" t="s">
        <v>17</v>
      </c>
      <c r="R3446" s="1" t="s">
        <v>2809</v>
      </c>
      <c r="S3446" s="1" t="s">
        <v>2469</v>
      </c>
      <c r="T3446" s="1" t="s">
        <v>24</v>
      </c>
      <c r="U3446" s="1" t="s">
        <v>50</v>
      </c>
      <c r="V3446" s="1">
        <v>7</v>
      </c>
      <c r="W3446" s="1" t="s">
        <v>10</v>
      </c>
      <c r="X3446" s="1" t="s">
        <v>2817</v>
      </c>
      <c r="Y3446" s="1" t="s">
        <v>5</v>
      </c>
      <c r="Z3446" s="1" t="s">
        <v>2454</v>
      </c>
      <c r="AA3446" s="1" t="s">
        <v>2470</v>
      </c>
      <c r="AB3446" s="1" t="s">
        <v>2471</v>
      </c>
      <c r="AC3446" s="1" t="s">
        <v>2472</v>
      </c>
    </row>
    <row r="3447" spans="1:29" ht="12.75" x14ac:dyDescent="0.2">
      <c r="A3447" s="3">
        <v>45247.970783240744</v>
      </c>
      <c r="B3447" s="1" t="s">
        <v>4</v>
      </c>
      <c r="C3447" s="1">
        <v>445001</v>
      </c>
      <c r="D3447" s="1" t="s">
        <v>2769</v>
      </c>
      <c r="E3447" s="1" t="s">
        <v>2774</v>
      </c>
      <c r="F3447" s="1" t="s">
        <v>17</v>
      </c>
      <c r="G3447" s="1" t="s">
        <v>2781</v>
      </c>
      <c r="H3447" s="1" t="s">
        <v>5</v>
      </c>
      <c r="I3447" s="1" t="s">
        <v>6</v>
      </c>
      <c r="J3447" s="1">
        <v>7</v>
      </c>
      <c r="K3447" s="1" t="s">
        <v>2791</v>
      </c>
      <c r="L3447" s="1" t="s">
        <v>2795</v>
      </c>
      <c r="M3447" s="1" t="s">
        <v>159</v>
      </c>
      <c r="N3447" s="1" t="s">
        <v>13</v>
      </c>
      <c r="O3447" s="1" t="s">
        <v>2800</v>
      </c>
      <c r="P3447" s="1" t="s">
        <v>45</v>
      </c>
      <c r="Q3447" s="1" t="s">
        <v>17</v>
      </c>
      <c r="R3447" s="1" t="s">
        <v>2781</v>
      </c>
      <c r="S3447" s="1" t="s">
        <v>2473</v>
      </c>
      <c r="T3447" s="1" t="s">
        <v>10</v>
      </c>
      <c r="U3447" s="1" t="s">
        <v>11</v>
      </c>
      <c r="V3447" s="1">
        <v>7</v>
      </c>
      <c r="W3447" s="1" t="s">
        <v>10</v>
      </c>
      <c r="X3447" s="1" t="s">
        <v>2819</v>
      </c>
      <c r="Y3447" s="1" t="s">
        <v>17</v>
      </c>
      <c r="Z3447" s="1" t="s">
        <v>2460</v>
      </c>
      <c r="AA3447" s="1" t="s">
        <v>2470</v>
      </c>
      <c r="AB3447" s="1" t="s">
        <v>2466</v>
      </c>
      <c r="AC3447" s="1" t="s">
        <v>2467</v>
      </c>
    </row>
    <row r="3448" spans="1:29" ht="12.75" x14ac:dyDescent="0.2">
      <c r="A3448" s="3">
        <v>45248.392202870367</v>
      </c>
      <c r="B3448" s="1" t="s">
        <v>4</v>
      </c>
      <c r="C3448" s="1">
        <v>561203</v>
      </c>
      <c r="D3448" s="1" t="s">
        <v>2769</v>
      </c>
      <c r="E3448" s="1" t="s">
        <v>2771</v>
      </c>
      <c r="F3448" s="1" t="s">
        <v>17</v>
      </c>
      <c r="G3448" s="1" t="s">
        <v>2781</v>
      </c>
      <c r="H3448" s="1" t="s">
        <v>5</v>
      </c>
      <c r="I3448" s="1" t="s">
        <v>6</v>
      </c>
      <c r="J3448" s="1">
        <v>6</v>
      </c>
      <c r="K3448" s="1" t="s">
        <v>2787</v>
      </c>
      <c r="L3448" s="1" t="s">
        <v>2795</v>
      </c>
      <c r="M3448" s="1" t="s">
        <v>198</v>
      </c>
      <c r="N3448" s="1" t="s">
        <v>2474</v>
      </c>
      <c r="O3448" s="1" t="s">
        <v>2800</v>
      </c>
      <c r="P3448" s="1" t="s">
        <v>64</v>
      </c>
      <c r="Q3448" s="1" t="s">
        <v>17</v>
      </c>
      <c r="R3448" s="1" t="s">
        <v>2781</v>
      </c>
      <c r="S3448" s="1" t="s">
        <v>2475</v>
      </c>
      <c r="T3448" s="1" t="s">
        <v>24</v>
      </c>
      <c r="U3448" s="1" t="s">
        <v>25</v>
      </c>
      <c r="V3448" s="1">
        <v>1</v>
      </c>
      <c r="W3448" s="1" t="s">
        <v>10</v>
      </c>
      <c r="X3448" s="1" t="s">
        <v>2476</v>
      </c>
      <c r="Y3448" s="1" t="s">
        <v>5</v>
      </c>
      <c r="Z3448" s="1" t="s">
        <v>2477</v>
      </c>
      <c r="AA3448" s="1" t="s">
        <v>2461</v>
      </c>
      <c r="AB3448" s="1" t="s">
        <v>2478</v>
      </c>
      <c r="AC3448" s="1" t="s">
        <v>2472</v>
      </c>
    </row>
    <row r="3449" spans="1:29" ht="12.75" x14ac:dyDescent="0.2">
      <c r="A3449" s="3">
        <v>45248.465991261575</v>
      </c>
      <c r="B3449" s="1" t="s">
        <v>4</v>
      </c>
      <c r="C3449" s="1">
        <v>631048</v>
      </c>
      <c r="D3449" s="1" t="s">
        <v>2769</v>
      </c>
      <c r="E3449" s="1" t="s">
        <v>2774</v>
      </c>
      <c r="F3449" s="1" t="s">
        <v>2778</v>
      </c>
      <c r="G3449" s="1" t="s">
        <v>2780</v>
      </c>
      <c r="H3449" s="1" t="s">
        <v>5</v>
      </c>
      <c r="I3449" s="1" t="s">
        <v>6</v>
      </c>
      <c r="J3449" s="1">
        <v>8</v>
      </c>
      <c r="K3449" s="1" t="s">
        <v>162</v>
      </c>
      <c r="L3449" s="1" t="s">
        <v>2794</v>
      </c>
      <c r="M3449" s="1" t="s">
        <v>171</v>
      </c>
      <c r="N3449" s="1" t="s">
        <v>2479</v>
      </c>
      <c r="O3449" s="1" t="s">
        <v>2802</v>
      </c>
      <c r="P3449" s="1" t="s">
        <v>64</v>
      </c>
      <c r="Q3449" s="1" t="s">
        <v>17</v>
      </c>
      <c r="R3449" s="1" t="s">
        <v>2809</v>
      </c>
      <c r="S3449" s="1" t="s">
        <v>2480</v>
      </c>
      <c r="T3449" s="1" t="s">
        <v>15</v>
      </c>
      <c r="U3449" s="1" t="s">
        <v>28</v>
      </c>
      <c r="V3449" s="1">
        <v>7</v>
      </c>
      <c r="W3449" s="1" t="s">
        <v>33</v>
      </c>
      <c r="X3449" s="1" t="s">
        <v>2819</v>
      </c>
      <c r="Y3449" s="1" t="s">
        <v>5</v>
      </c>
      <c r="Z3449" s="1" t="s">
        <v>2460</v>
      </c>
      <c r="AA3449" s="1" t="s">
        <v>2470</v>
      </c>
      <c r="AB3449" s="1" t="s">
        <v>2481</v>
      </c>
      <c r="AC3449" s="1" t="s">
        <v>2467</v>
      </c>
    </row>
    <row r="3450" spans="1:29" ht="12.75" x14ac:dyDescent="0.2">
      <c r="A3450" s="3">
        <v>45250.939347175925</v>
      </c>
      <c r="B3450" s="1" t="s">
        <v>4</v>
      </c>
      <c r="C3450" s="1">
        <v>231304</v>
      </c>
      <c r="D3450" s="1" t="s">
        <v>2768</v>
      </c>
      <c r="E3450" s="1" t="s">
        <v>2771</v>
      </c>
      <c r="F3450" s="1" t="s">
        <v>5</v>
      </c>
      <c r="G3450" s="1" t="s">
        <v>2781</v>
      </c>
      <c r="H3450" s="1" t="s">
        <v>17</v>
      </c>
      <c r="I3450" s="1" t="s">
        <v>6</v>
      </c>
      <c r="J3450" s="1">
        <v>9</v>
      </c>
      <c r="K3450" s="1" t="s">
        <v>2791</v>
      </c>
      <c r="L3450" s="1" t="s">
        <v>2795</v>
      </c>
      <c r="M3450" s="1" t="s">
        <v>171</v>
      </c>
      <c r="N3450" s="1" t="s">
        <v>65</v>
      </c>
      <c r="O3450" s="1" t="s">
        <v>2800</v>
      </c>
      <c r="P3450" s="1" t="s">
        <v>64</v>
      </c>
      <c r="Q3450" s="1" t="s">
        <v>5</v>
      </c>
      <c r="R3450" s="1" t="s">
        <v>2781</v>
      </c>
      <c r="S3450" s="1" t="s">
        <v>2482</v>
      </c>
      <c r="T3450" s="1" t="s">
        <v>24</v>
      </c>
      <c r="U3450" s="1" t="s">
        <v>47</v>
      </c>
      <c r="V3450" s="1">
        <v>9</v>
      </c>
      <c r="W3450" s="1" t="s">
        <v>30</v>
      </c>
      <c r="X3450" s="1" t="s">
        <v>2817</v>
      </c>
      <c r="Y3450" s="1" t="s">
        <v>5</v>
      </c>
      <c r="Z3450" s="1" t="s">
        <v>2454</v>
      </c>
      <c r="AA3450" s="1" t="s">
        <v>2461</v>
      </c>
      <c r="AB3450" s="1" t="s">
        <v>2481</v>
      </c>
      <c r="AC3450" s="1" t="s">
        <v>2457</v>
      </c>
    </row>
    <row r="3451" spans="1:29" ht="12.75" x14ac:dyDescent="0.2">
      <c r="A3451" s="3">
        <v>45251.57161702546</v>
      </c>
      <c r="B3451" s="1" t="s">
        <v>4</v>
      </c>
      <c r="C3451" s="1">
        <v>273014</v>
      </c>
      <c r="D3451" s="1" t="s">
        <v>2769</v>
      </c>
      <c r="E3451" s="1" t="s">
        <v>2776</v>
      </c>
      <c r="F3451" s="1" t="s">
        <v>5</v>
      </c>
      <c r="G3451" s="1" t="s">
        <v>2781</v>
      </c>
      <c r="H3451" s="1" t="s">
        <v>5</v>
      </c>
      <c r="I3451" s="1" t="s">
        <v>6</v>
      </c>
      <c r="J3451" s="1">
        <v>10</v>
      </c>
      <c r="K3451" s="1" t="s">
        <v>162</v>
      </c>
      <c r="L3451" s="1" t="s">
        <v>2795</v>
      </c>
      <c r="M3451" s="1" t="s">
        <v>169</v>
      </c>
      <c r="N3451" s="1" t="s">
        <v>106</v>
      </c>
      <c r="O3451" s="1" t="s">
        <v>2800</v>
      </c>
      <c r="P3451" s="1" t="s">
        <v>21</v>
      </c>
      <c r="Q3451" s="1" t="s">
        <v>17</v>
      </c>
      <c r="R3451" s="1" t="s">
        <v>2781</v>
      </c>
      <c r="S3451" s="1" t="s">
        <v>2483</v>
      </c>
      <c r="T3451" s="1" t="s">
        <v>24</v>
      </c>
      <c r="U3451" s="1" t="s">
        <v>25</v>
      </c>
      <c r="V3451" s="1">
        <v>7</v>
      </c>
      <c r="W3451" s="1" t="s">
        <v>10</v>
      </c>
      <c r="X3451" s="1" t="s">
        <v>2817</v>
      </c>
      <c r="Y3451" s="1" t="s">
        <v>5</v>
      </c>
      <c r="Z3451" s="1" t="s">
        <v>2454</v>
      </c>
      <c r="AA3451" s="1" t="s">
        <v>2461</v>
      </c>
      <c r="AB3451" s="1" t="s">
        <v>2484</v>
      </c>
      <c r="AC3451" s="1" t="s">
        <v>2472</v>
      </c>
    </row>
    <row r="3452" spans="1:29" ht="12.75" x14ac:dyDescent="0.2">
      <c r="A3452" s="3">
        <v>45251.593881631939</v>
      </c>
      <c r="B3452" s="1" t="s">
        <v>4</v>
      </c>
      <c r="C3452" s="1">
        <v>440027</v>
      </c>
      <c r="D3452" s="1" t="s">
        <v>2769</v>
      </c>
      <c r="E3452" s="1" t="s">
        <v>2774</v>
      </c>
      <c r="F3452" s="1" t="s">
        <v>5</v>
      </c>
      <c r="G3452" s="1" t="s">
        <v>2781</v>
      </c>
      <c r="H3452" s="1" t="s">
        <v>5</v>
      </c>
      <c r="I3452" s="1" t="s">
        <v>6</v>
      </c>
      <c r="J3452" s="1">
        <v>4</v>
      </c>
      <c r="K3452" s="1" t="s">
        <v>2791</v>
      </c>
      <c r="L3452" s="1" t="s">
        <v>2794</v>
      </c>
      <c r="M3452" s="1" t="s">
        <v>181</v>
      </c>
      <c r="N3452" s="1" t="s">
        <v>141</v>
      </c>
      <c r="O3452" s="1" t="s">
        <v>2800</v>
      </c>
      <c r="P3452" s="1" t="s">
        <v>45</v>
      </c>
      <c r="Q3452" s="1" t="s">
        <v>17</v>
      </c>
      <c r="R3452" s="1" t="s">
        <v>2781</v>
      </c>
      <c r="S3452" s="1" t="s">
        <v>2485</v>
      </c>
      <c r="T3452" s="1" t="s">
        <v>24</v>
      </c>
      <c r="U3452" s="1" t="s">
        <v>47</v>
      </c>
      <c r="V3452" s="1">
        <v>5</v>
      </c>
      <c r="W3452" s="1" t="s">
        <v>10</v>
      </c>
      <c r="X3452" s="1" t="s">
        <v>2819</v>
      </c>
      <c r="Y3452" s="1" t="s">
        <v>5</v>
      </c>
      <c r="Z3452" s="1" t="s">
        <v>2460</v>
      </c>
      <c r="AA3452" s="1" t="s">
        <v>2455</v>
      </c>
      <c r="AB3452" s="1" t="s">
        <v>2486</v>
      </c>
      <c r="AC3452" s="1" t="s">
        <v>2467</v>
      </c>
    </row>
    <row r="3453" spans="1:29" ht="12.75" x14ac:dyDescent="0.2">
      <c r="A3453" s="3">
        <v>45253.534197094908</v>
      </c>
      <c r="B3453" s="1" t="s">
        <v>4</v>
      </c>
      <c r="C3453" s="1">
        <v>247667</v>
      </c>
      <c r="D3453" s="1" t="s">
        <v>2768</v>
      </c>
      <c r="E3453" s="1" t="s">
        <v>2775</v>
      </c>
      <c r="F3453" s="1" t="s">
        <v>17</v>
      </c>
      <c r="G3453" s="1" t="s">
        <v>2780</v>
      </c>
      <c r="H3453" s="1" t="s">
        <v>5</v>
      </c>
      <c r="I3453" s="1" t="s">
        <v>18</v>
      </c>
      <c r="J3453" s="1">
        <v>5</v>
      </c>
      <c r="K3453" s="1" t="s">
        <v>162</v>
      </c>
      <c r="L3453" s="1" t="s">
        <v>2795</v>
      </c>
      <c r="M3453" s="1" t="s">
        <v>191</v>
      </c>
      <c r="N3453" s="1" t="s">
        <v>2487</v>
      </c>
      <c r="O3453" s="1" t="s">
        <v>2802</v>
      </c>
      <c r="P3453" s="1" t="s">
        <v>21</v>
      </c>
      <c r="Q3453" s="1" t="s">
        <v>17</v>
      </c>
      <c r="R3453" s="1" t="s">
        <v>2809</v>
      </c>
      <c r="S3453" s="1" t="s">
        <v>2488</v>
      </c>
      <c r="T3453" s="1" t="s">
        <v>30</v>
      </c>
      <c r="U3453" s="1" t="s">
        <v>47</v>
      </c>
      <c r="V3453" s="1">
        <v>5</v>
      </c>
      <c r="W3453" s="1" t="s">
        <v>30</v>
      </c>
      <c r="X3453" s="1" t="s">
        <v>2819</v>
      </c>
      <c r="Y3453" s="1" t="s">
        <v>5</v>
      </c>
      <c r="Z3453" s="1" t="s">
        <v>2454</v>
      </c>
      <c r="AA3453" s="1" t="s">
        <v>2461</v>
      </c>
      <c r="AB3453" s="1" t="s">
        <v>2489</v>
      </c>
      <c r="AC3453" s="1" t="s">
        <v>2472</v>
      </c>
    </row>
    <row r="3454" spans="1:29" ht="12.75" x14ac:dyDescent="0.2">
      <c r="A3454" s="3">
        <v>45253.534208055557</v>
      </c>
      <c r="B3454" s="1" t="s">
        <v>4</v>
      </c>
      <c r="C3454" s="1">
        <v>226017</v>
      </c>
      <c r="D3454" s="1" t="s">
        <v>2769</v>
      </c>
      <c r="E3454" s="1" t="s">
        <v>2771</v>
      </c>
      <c r="F3454" s="1" t="s">
        <v>17</v>
      </c>
      <c r="G3454" s="1" t="s">
        <v>2781</v>
      </c>
      <c r="H3454" s="1" t="s">
        <v>5</v>
      </c>
      <c r="I3454" s="1" t="s">
        <v>6</v>
      </c>
      <c r="J3454" s="1">
        <v>5</v>
      </c>
      <c r="K3454" s="1" t="s">
        <v>2791</v>
      </c>
      <c r="L3454" s="1" t="s">
        <v>2794</v>
      </c>
      <c r="M3454" s="1" t="s">
        <v>171</v>
      </c>
      <c r="N3454" s="1" t="s">
        <v>2490</v>
      </c>
      <c r="O3454" s="1" t="s">
        <v>2802</v>
      </c>
      <c r="P3454" s="1" t="s">
        <v>75</v>
      </c>
      <c r="Q3454" s="1" t="s">
        <v>5</v>
      </c>
      <c r="R3454" s="1" t="s">
        <v>2781</v>
      </c>
      <c r="S3454" s="1" t="s">
        <v>2491</v>
      </c>
      <c r="T3454" s="1" t="s">
        <v>15</v>
      </c>
      <c r="U3454" s="1" t="s">
        <v>28</v>
      </c>
      <c r="V3454" s="1">
        <v>5</v>
      </c>
      <c r="W3454" s="1" t="s">
        <v>30</v>
      </c>
      <c r="X3454" s="1" t="s">
        <v>2817</v>
      </c>
      <c r="Y3454" s="1" t="s">
        <v>5</v>
      </c>
      <c r="Z3454" s="1" t="s">
        <v>2454</v>
      </c>
      <c r="AA3454" s="1" t="s">
        <v>2461</v>
      </c>
      <c r="AB3454" s="1" t="s">
        <v>2478</v>
      </c>
      <c r="AC3454" s="1" t="s">
        <v>2457</v>
      </c>
    </row>
    <row r="3455" spans="1:29" ht="12.75" x14ac:dyDescent="0.2">
      <c r="A3455" s="3">
        <v>45253.539510821764</v>
      </c>
      <c r="B3455" s="1" t="s">
        <v>4</v>
      </c>
      <c r="C3455" s="1">
        <v>241001</v>
      </c>
      <c r="D3455" s="1" t="s">
        <v>2768</v>
      </c>
      <c r="E3455" s="1" t="s">
        <v>2771</v>
      </c>
      <c r="F3455" s="1" t="s">
        <v>17</v>
      </c>
      <c r="G3455" s="1" t="s">
        <v>2781</v>
      </c>
      <c r="H3455" s="1" t="s">
        <v>5</v>
      </c>
      <c r="I3455" s="1" t="s">
        <v>6</v>
      </c>
      <c r="J3455" s="1">
        <v>3</v>
      </c>
      <c r="K3455" s="1" t="s">
        <v>2788</v>
      </c>
      <c r="L3455" s="1" t="s">
        <v>2795</v>
      </c>
      <c r="M3455" s="1" t="s">
        <v>163</v>
      </c>
      <c r="N3455" s="1" t="s">
        <v>2492</v>
      </c>
      <c r="O3455" s="1" t="s">
        <v>2800</v>
      </c>
      <c r="P3455" s="1" t="s">
        <v>21</v>
      </c>
      <c r="Q3455" s="1" t="s">
        <v>17</v>
      </c>
      <c r="R3455" s="1" t="s">
        <v>2781</v>
      </c>
      <c r="S3455" s="1" t="s">
        <v>2493</v>
      </c>
      <c r="T3455" s="1" t="s">
        <v>24</v>
      </c>
      <c r="U3455" s="1" t="s">
        <v>25</v>
      </c>
      <c r="V3455" s="1">
        <v>7</v>
      </c>
      <c r="W3455" s="1" t="s">
        <v>10</v>
      </c>
      <c r="X3455" s="1" t="s">
        <v>2818</v>
      </c>
      <c r="Y3455" s="1" t="s">
        <v>5</v>
      </c>
      <c r="Z3455" s="1" t="s">
        <v>2454</v>
      </c>
      <c r="AA3455" s="1" t="s">
        <v>2461</v>
      </c>
      <c r="AB3455" s="1" t="s">
        <v>2486</v>
      </c>
      <c r="AC3455" s="1" t="s">
        <v>2494</v>
      </c>
    </row>
    <row r="3456" spans="1:29" ht="12.75" x14ac:dyDescent="0.2">
      <c r="A3456" s="3">
        <v>45253.542191574074</v>
      </c>
      <c r="B3456" s="1" t="s">
        <v>4</v>
      </c>
      <c r="C3456" s="1">
        <v>241001</v>
      </c>
      <c r="D3456" s="1" t="s">
        <v>2769</v>
      </c>
      <c r="E3456" s="1" t="s">
        <v>2775</v>
      </c>
      <c r="F3456" s="1" t="s">
        <v>17</v>
      </c>
      <c r="G3456" s="1" t="s">
        <v>2781</v>
      </c>
      <c r="H3456" s="1" t="s">
        <v>5</v>
      </c>
      <c r="I3456" s="1" t="s">
        <v>6</v>
      </c>
      <c r="J3456" s="1">
        <v>3</v>
      </c>
      <c r="K3456" s="1" t="s">
        <v>2791</v>
      </c>
      <c r="L3456" s="1" t="s">
        <v>2796</v>
      </c>
      <c r="M3456" s="1" t="s">
        <v>163</v>
      </c>
      <c r="N3456" s="1" t="s">
        <v>2495</v>
      </c>
      <c r="O3456" s="1" t="s">
        <v>2802</v>
      </c>
      <c r="P3456" s="1" t="s">
        <v>21</v>
      </c>
      <c r="Q3456" s="1" t="s">
        <v>5</v>
      </c>
      <c r="R3456" s="1" t="s">
        <v>5</v>
      </c>
      <c r="S3456" s="1" t="s">
        <v>2496</v>
      </c>
      <c r="T3456" s="1" t="s">
        <v>24</v>
      </c>
      <c r="U3456" s="1" t="s">
        <v>11</v>
      </c>
      <c r="V3456" s="1">
        <v>7</v>
      </c>
      <c r="W3456" s="1" t="s">
        <v>10</v>
      </c>
      <c r="X3456" s="1" t="s">
        <v>2819</v>
      </c>
      <c r="Y3456" s="1" t="s">
        <v>5</v>
      </c>
      <c r="Z3456" s="1" t="s">
        <v>2454</v>
      </c>
      <c r="AA3456" s="1" t="s">
        <v>2461</v>
      </c>
      <c r="AB3456" s="1" t="s">
        <v>2481</v>
      </c>
      <c r="AC3456" s="1" t="s">
        <v>2497</v>
      </c>
    </row>
    <row r="3457" spans="1:29" ht="12.75" x14ac:dyDescent="0.2">
      <c r="A3457" s="3">
        <v>45253.543090162042</v>
      </c>
      <c r="B3457" s="1" t="s">
        <v>4</v>
      </c>
      <c r="C3457" s="1">
        <v>140413</v>
      </c>
      <c r="D3457" s="1" t="s">
        <v>2768</v>
      </c>
      <c r="E3457" s="1" t="s">
        <v>2775</v>
      </c>
      <c r="F3457" s="1" t="s">
        <v>2778</v>
      </c>
      <c r="G3457" s="1" t="s">
        <v>2780</v>
      </c>
      <c r="H3457" s="1" t="s">
        <v>5</v>
      </c>
      <c r="I3457" s="1" t="s">
        <v>18</v>
      </c>
      <c r="J3457" s="1">
        <v>5</v>
      </c>
      <c r="K3457" s="1" t="s">
        <v>2792</v>
      </c>
      <c r="L3457" s="1" t="s">
        <v>2795</v>
      </c>
      <c r="M3457" s="1" t="s">
        <v>241</v>
      </c>
      <c r="N3457" s="1" t="s">
        <v>2498</v>
      </c>
      <c r="O3457" s="1" t="s">
        <v>2801</v>
      </c>
      <c r="P3457" s="1" t="s">
        <v>21</v>
      </c>
      <c r="Q3457" s="1" t="s">
        <v>17</v>
      </c>
      <c r="R3457" s="1" t="s">
        <v>17</v>
      </c>
      <c r="S3457" s="1" t="s">
        <v>2499</v>
      </c>
      <c r="T3457" s="1" t="s">
        <v>41</v>
      </c>
      <c r="U3457" s="1" t="s">
        <v>47</v>
      </c>
      <c r="V3457" s="1">
        <v>5</v>
      </c>
      <c r="W3457" s="1" t="s">
        <v>30</v>
      </c>
      <c r="X3457" s="1" t="s">
        <v>2819</v>
      </c>
      <c r="Y3457" s="1" t="s">
        <v>17</v>
      </c>
      <c r="Z3457" s="1" t="s">
        <v>2460</v>
      </c>
      <c r="AA3457" s="1" t="s">
        <v>2470</v>
      </c>
      <c r="AB3457" s="1" t="s">
        <v>2462</v>
      </c>
      <c r="AC3457" s="1" t="s">
        <v>2494</v>
      </c>
    </row>
    <row r="3458" spans="1:29" ht="12.75" x14ac:dyDescent="0.2">
      <c r="A3458" s="3">
        <v>45253.543353125002</v>
      </c>
      <c r="B3458" s="1" t="s">
        <v>4</v>
      </c>
      <c r="C3458" s="1">
        <v>140301</v>
      </c>
      <c r="D3458" s="1" t="s">
        <v>2769</v>
      </c>
      <c r="E3458" s="1" t="s">
        <v>2771</v>
      </c>
      <c r="F3458" s="1" t="s">
        <v>5</v>
      </c>
      <c r="G3458" s="1" t="s">
        <v>2781</v>
      </c>
      <c r="H3458" s="1" t="s">
        <v>17</v>
      </c>
      <c r="I3458" s="1" t="s">
        <v>18</v>
      </c>
      <c r="J3458" s="1">
        <v>5</v>
      </c>
      <c r="K3458" s="1" t="s">
        <v>2787</v>
      </c>
      <c r="L3458" s="1" t="s">
        <v>2795</v>
      </c>
      <c r="M3458" s="1" t="s">
        <v>198</v>
      </c>
      <c r="N3458" s="1" t="s">
        <v>2500</v>
      </c>
      <c r="O3458" s="1" t="s">
        <v>2802</v>
      </c>
      <c r="P3458" s="1" t="s">
        <v>64</v>
      </c>
      <c r="Q3458" s="1" t="s">
        <v>17</v>
      </c>
      <c r="R3458" s="1" t="s">
        <v>5</v>
      </c>
      <c r="S3458" s="1" t="s">
        <v>2501</v>
      </c>
      <c r="T3458" s="1" t="s">
        <v>24</v>
      </c>
      <c r="U3458" s="1" t="s">
        <v>25</v>
      </c>
      <c r="V3458" s="1">
        <v>5</v>
      </c>
      <c r="W3458" s="1" t="s">
        <v>10</v>
      </c>
      <c r="X3458" s="1" t="s">
        <v>2476</v>
      </c>
      <c r="Y3458" s="1" t="s">
        <v>17</v>
      </c>
      <c r="Z3458" s="1" t="s">
        <v>2460</v>
      </c>
      <c r="AA3458" s="1" t="s">
        <v>2461</v>
      </c>
      <c r="AB3458" s="1" t="s">
        <v>2481</v>
      </c>
      <c r="AC3458" s="1" t="s">
        <v>2502</v>
      </c>
    </row>
    <row r="3459" spans="1:29" ht="12.75" x14ac:dyDescent="0.2">
      <c r="A3459" s="3">
        <v>45253.543734768522</v>
      </c>
      <c r="B3459" s="1" t="s">
        <v>4</v>
      </c>
      <c r="C3459" s="1">
        <v>140301</v>
      </c>
      <c r="D3459" s="1" t="s">
        <v>2768</v>
      </c>
      <c r="E3459" s="1" t="s">
        <v>2776</v>
      </c>
      <c r="F3459" s="1" t="s">
        <v>17</v>
      </c>
      <c r="G3459" s="1" t="s">
        <v>2780</v>
      </c>
      <c r="H3459" s="1" t="s">
        <v>5</v>
      </c>
      <c r="I3459" s="1" t="s">
        <v>6</v>
      </c>
      <c r="J3459" s="1">
        <v>8</v>
      </c>
      <c r="K3459" s="1" t="s">
        <v>162</v>
      </c>
      <c r="L3459" s="1" t="s">
        <v>2796</v>
      </c>
      <c r="M3459" s="1" t="s">
        <v>157</v>
      </c>
      <c r="N3459" s="1" t="s">
        <v>2474</v>
      </c>
      <c r="O3459" s="1" t="s">
        <v>2800</v>
      </c>
      <c r="P3459" s="1" t="s">
        <v>52</v>
      </c>
      <c r="Q3459" s="1" t="s">
        <v>17</v>
      </c>
      <c r="R3459" s="1" t="s">
        <v>2809</v>
      </c>
      <c r="S3459" s="1" t="s">
        <v>2503</v>
      </c>
      <c r="T3459" s="1" t="s">
        <v>41</v>
      </c>
      <c r="U3459" s="1" t="s">
        <v>11</v>
      </c>
      <c r="V3459" s="1">
        <v>7</v>
      </c>
      <c r="W3459" s="1" t="s">
        <v>10</v>
      </c>
      <c r="X3459" s="1" t="s">
        <v>2818</v>
      </c>
      <c r="Y3459" s="1" t="s">
        <v>5</v>
      </c>
      <c r="Z3459" s="1" t="s">
        <v>2454</v>
      </c>
      <c r="AA3459" s="1" t="s">
        <v>2461</v>
      </c>
      <c r="AB3459" s="1" t="s">
        <v>2462</v>
      </c>
      <c r="AC3459" s="1" t="s">
        <v>2467</v>
      </c>
    </row>
    <row r="3460" spans="1:29" ht="12.75" x14ac:dyDescent="0.2">
      <c r="A3460" s="3">
        <v>45253.550012534717</v>
      </c>
      <c r="B3460" s="1" t="s">
        <v>4</v>
      </c>
      <c r="C3460" s="1">
        <v>241001</v>
      </c>
      <c r="D3460" s="1" t="s">
        <v>2768</v>
      </c>
      <c r="E3460" s="1" t="s">
        <v>2774</v>
      </c>
      <c r="F3460" s="1" t="s">
        <v>2778</v>
      </c>
      <c r="G3460" s="1" t="s">
        <v>2781</v>
      </c>
      <c r="H3460" s="1" t="s">
        <v>17</v>
      </c>
      <c r="I3460" s="1" t="s">
        <v>6</v>
      </c>
      <c r="J3460" s="1">
        <v>8</v>
      </c>
      <c r="K3460" s="1" t="s">
        <v>2788</v>
      </c>
      <c r="L3460" s="1" t="s">
        <v>2794</v>
      </c>
      <c r="M3460" s="1" t="s">
        <v>214</v>
      </c>
      <c r="N3460" s="1" t="s">
        <v>2504</v>
      </c>
      <c r="O3460" s="1" t="s">
        <v>2802</v>
      </c>
      <c r="P3460" s="1" t="s">
        <v>64</v>
      </c>
      <c r="Q3460" s="1" t="s">
        <v>17</v>
      </c>
      <c r="R3460" s="1" t="s">
        <v>2781</v>
      </c>
      <c r="S3460" s="1" t="s">
        <v>2505</v>
      </c>
      <c r="T3460" s="1" t="s">
        <v>15</v>
      </c>
      <c r="U3460" s="1" t="s">
        <v>28</v>
      </c>
      <c r="V3460" s="1">
        <v>7</v>
      </c>
      <c r="W3460" s="1" t="s">
        <v>30</v>
      </c>
      <c r="X3460" s="1" t="s">
        <v>2818</v>
      </c>
      <c r="Y3460" s="1" t="s">
        <v>5</v>
      </c>
      <c r="Z3460" s="1" t="s">
        <v>2477</v>
      </c>
      <c r="AA3460" s="1" t="s">
        <v>2470</v>
      </c>
      <c r="AB3460" s="1" t="s">
        <v>2506</v>
      </c>
      <c r="AC3460" s="1" t="s">
        <v>2457</v>
      </c>
    </row>
    <row r="3461" spans="1:29" ht="12.75" x14ac:dyDescent="0.2">
      <c r="A3461" s="3">
        <v>45253.564708993057</v>
      </c>
      <c r="B3461" s="1" t="s">
        <v>4</v>
      </c>
      <c r="C3461" s="1">
        <v>226001</v>
      </c>
      <c r="D3461" s="1" t="s">
        <v>2768</v>
      </c>
      <c r="E3461" s="1" t="s">
        <v>2775</v>
      </c>
      <c r="F3461" s="1" t="s">
        <v>5</v>
      </c>
      <c r="G3461" s="1" t="s">
        <v>2781</v>
      </c>
      <c r="H3461" s="1" t="s">
        <v>17</v>
      </c>
      <c r="I3461" s="1" t="s">
        <v>6</v>
      </c>
      <c r="J3461" s="1">
        <v>3</v>
      </c>
      <c r="K3461" s="1" t="s">
        <v>2791</v>
      </c>
      <c r="L3461" s="1" t="s">
        <v>2795</v>
      </c>
      <c r="M3461" s="1" t="s">
        <v>186</v>
      </c>
      <c r="N3461" s="1" t="s">
        <v>42</v>
      </c>
      <c r="O3461" s="1" t="s">
        <v>2800</v>
      </c>
      <c r="P3461" s="1" t="s">
        <v>21</v>
      </c>
      <c r="Q3461" s="1" t="s">
        <v>5</v>
      </c>
      <c r="R3461" s="1" t="s">
        <v>17</v>
      </c>
      <c r="S3461" s="1" t="s">
        <v>2507</v>
      </c>
      <c r="T3461" s="1" t="s">
        <v>24</v>
      </c>
      <c r="U3461" s="1" t="s">
        <v>50</v>
      </c>
      <c r="V3461" s="1">
        <v>7</v>
      </c>
      <c r="W3461" s="1" t="s">
        <v>30</v>
      </c>
      <c r="X3461" s="1" t="s">
        <v>2820</v>
      </c>
      <c r="Y3461" s="1" t="s">
        <v>5</v>
      </c>
      <c r="Z3461" s="1" t="s">
        <v>2460</v>
      </c>
      <c r="AA3461" s="1" t="s">
        <v>2461</v>
      </c>
      <c r="AB3461" s="1" t="s">
        <v>2508</v>
      </c>
      <c r="AC3461" s="1" t="s">
        <v>2457</v>
      </c>
    </row>
    <row r="3462" spans="1:29" ht="12.75" x14ac:dyDescent="0.2">
      <c r="A3462" s="3">
        <v>45253.622633946754</v>
      </c>
      <c r="B3462" s="1" t="s">
        <v>4</v>
      </c>
      <c r="C3462" s="1">
        <v>201312</v>
      </c>
      <c r="D3462" s="1" t="s">
        <v>2768</v>
      </c>
      <c r="E3462" s="1" t="s">
        <v>2774</v>
      </c>
      <c r="F3462" s="1" t="s">
        <v>17</v>
      </c>
      <c r="G3462" s="1" t="s">
        <v>2780</v>
      </c>
      <c r="H3462" s="1" t="s">
        <v>5</v>
      </c>
      <c r="I3462" s="1" t="s">
        <v>6</v>
      </c>
      <c r="J3462" s="1">
        <v>2</v>
      </c>
      <c r="K3462" s="1" t="s">
        <v>2788</v>
      </c>
      <c r="L3462" s="1" t="s">
        <v>2796</v>
      </c>
      <c r="M3462" s="1" t="s">
        <v>163</v>
      </c>
      <c r="N3462" s="1" t="s">
        <v>2509</v>
      </c>
      <c r="O3462" s="1" t="s">
        <v>2800</v>
      </c>
      <c r="P3462" s="1" t="s">
        <v>64</v>
      </c>
      <c r="Q3462" s="1" t="s">
        <v>5</v>
      </c>
      <c r="R3462" s="1" t="s">
        <v>2809</v>
      </c>
      <c r="S3462" s="1" t="s">
        <v>2510</v>
      </c>
      <c r="T3462" s="1" t="s">
        <v>15</v>
      </c>
      <c r="U3462" s="1" t="s">
        <v>57</v>
      </c>
      <c r="V3462" s="1">
        <v>1</v>
      </c>
      <c r="W3462" s="1" t="s">
        <v>15</v>
      </c>
      <c r="X3462" s="1" t="s">
        <v>2819</v>
      </c>
      <c r="Y3462" s="1" t="s">
        <v>17</v>
      </c>
      <c r="Z3462" s="1" t="s">
        <v>2477</v>
      </c>
      <c r="AA3462" s="1" t="s">
        <v>2461</v>
      </c>
      <c r="AB3462" s="1" t="s">
        <v>2481</v>
      </c>
      <c r="AC3462" s="1" t="s">
        <v>2511</v>
      </c>
    </row>
    <row r="3463" spans="1:29" ht="12.75" x14ac:dyDescent="0.2">
      <c r="A3463" s="3">
        <v>45253.64962405093</v>
      </c>
      <c r="B3463" s="1" t="s">
        <v>4</v>
      </c>
      <c r="C3463" s="1">
        <v>241001</v>
      </c>
      <c r="D3463" s="1" t="s">
        <v>2768</v>
      </c>
      <c r="E3463" s="1" t="s">
        <v>2771</v>
      </c>
      <c r="F3463" s="1" t="s">
        <v>2778</v>
      </c>
      <c r="G3463" s="1" t="s">
        <v>2781</v>
      </c>
      <c r="H3463" s="1" t="s">
        <v>5</v>
      </c>
      <c r="I3463" s="1" t="s">
        <v>6</v>
      </c>
      <c r="J3463" s="1">
        <v>5</v>
      </c>
      <c r="K3463" s="1" t="s">
        <v>2788</v>
      </c>
      <c r="L3463" s="1" t="s">
        <v>2795</v>
      </c>
      <c r="M3463" s="1" t="s">
        <v>241</v>
      </c>
      <c r="N3463" s="1" t="s">
        <v>2512</v>
      </c>
      <c r="O3463" s="1" t="s">
        <v>2802</v>
      </c>
      <c r="P3463" s="1" t="s">
        <v>975</v>
      </c>
      <c r="Q3463" s="1" t="s">
        <v>17</v>
      </c>
      <c r="R3463" s="1" t="s">
        <v>2781</v>
      </c>
      <c r="S3463" s="1" t="s">
        <v>2513</v>
      </c>
      <c r="T3463" s="1" t="s">
        <v>24</v>
      </c>
      <c r="U3463" s="1" t="s">
        <v>11</v>
      </c>
      <c r="V3463" s="1">
        <v>7</v>
      </c>
      <c r="W3463" s="1" t="s">
        <v>15</v>
      </c>
      <c r="X3463" s="1" t="s">
        <v>2819</v>
      </c>
      <c r="Y3463" s="1" t="s">
        <v>5</v>
      </c>
      <c r="Z3463" s="1" t="s">
        <v>2454</v>
      </c>
      <c r="AA3463" s="1" t="s">
        <v>2470</v>
      </c>
      <c r="AB3463" s="1" t="s">
        <v>2514</v>
      </c>
      <c r="AC3463" s="1" t="s">
        <v>2457</v>
      </c>
    </row>
    <row r="3464" spans="1:29" ht="12.75" x14ac:dyDescent="0.2">
      <c r="A3464" s="3">
        <v>45253.723178206019</v>
      </c>
      <c r="B3464" s="1" t="s">
        <v>194</v>
      </c>
      <c r="C3464" s="1">
        <v>101501</v>
      </c>
      <c r="D3464" s="1" t="s">
        <v>2768</v>
      </c>
      <c r="E3464" s="1" t="s">
        <v>2775</v>
      </c>
      <c r="F3464" s="1" t="s">
        <v>2778</v>
      </c>
      <c r="G3464" s="1" t="s">
        <v>2781</v>
      </c>
      <c r="H3464" s="1" t="s">
        <v>5</v>
      </c>
      <c r="I3464" s="1" t="s">
        <v>6</v>
      </c>
      <c r="J3464" s="1">
        <v>1</v>
      </c>
      <c r="K3464" s="1" t="s">
        <v>2788</v>
      </c>
      <c r="L3464" s="1" t="s">
        <v>2796</v>
      </c>
      <c r="M3464" s="1" t="s">
        <v>157</v>
      </c>
      <c r="N3464" s="1" t="s">
        <v>2515</v>
      </c>
      <c r="O3464" s="1" t="s">
        <v>2800</v>
      </c>
      <c r="P3464" s="1" t="s">
        <v>21</v>
      </c>
      <c r="Q3464" s="1" t="s">
        <v>17</v>
      </c>
      <c r="R3464" s="1" t="s">
        <v>2781</v>
      </c>
      <c r="S3464" s="1" t="s">
        <v>2516</v>
      </c>
      <c r="T3464" s="1" t="s">
        <v>24</v>
      </c>
      <c r="U3464" s="1" t="s">
        <v>25</v>
      </c>
      <c r="V3464" s="1">
        <v>1</v>
      </c>
      <c r="W3464" s="1" t="s">
        <v>10</v>
      </c>
      <c r="X3464" s="1" t="s">
        <v>2817</v>
      </c>
      <c r="Y3464" s="1" t="s">
        <v>5</v>
      </c>
      <c r="Z3464" s="1" t="s">
        <v>2477</v>
      </c>
      <c r="AA3464" s="1" t="s">
        <v>2470</v>
      </c>
      <c r="AB3464" s="1" t="s">
        <v>2517</v>
      </c>
      <c r="AC3464" s="1" t="s">
        <v>2472</v>
      </c>
    </row>
    <row r="3465" spans="1:29" ht="12.75" x14ac:dyDescent="0.2">
      <c r="A3465" s="3">
        <v>45253.888488136574</v>
      </c>
      <c r="B3465" s="1" t="s">
        <v>139</v>
      </c>
      <c r="C3465" s="1" t="s">
        <v>2518</v>
      </c>
      <c r="D3465" s="1" t="s">
        <v>2768</v>
      </c>
      <c r="E3465" s="1" t="s">
        <v>2771</v>
      </c>
      <c r="F3465" s="1" t="s">
        <v>17</v>
      </c>
      <c r="G3465" s="1" t="s">
        <v>2781</v>
      </c>
      <c r="H3465" s="1" t="s">
        <v>5</v>
      </c>
      <c r="I3465" s="1" t="s">
        <v>6</v>
      </c>
      <c r="J3465" s="1">
        <v>6</v>
      </c>
      <c r="K3465" s="1" t="s">
        <v>2788</v>
      </c>
      <c r="L3465" s="1" t="s">
        <v>2794</v>
      </c>
      <c r="M3465" s="1" t="s">
        <v>179</v>
      </c>
      <c r="N3465" s="1" t="s">
        <v>2519</v>
      </c>
      <c r="O3465" s="1" t="s">
        <v>2800</v>
      </c>
      <c r="P3465" s="1" t="s">
        <v>75</v>
      </c>
      <c r="Q3465" s="1" t="s">
        <v>17</v>
      </c>
      <c r="R3465" s="1" t="s">
        <v>2781</v>
      </c>
      <c r="S3465" s="1" t="s">
        <v>2520</v>
      </c>
      <c r="T3465" s="1" t="s">
        <v>30</v>
      </c>
      <c r="U3465" s="1" t="s">
        <v>11</v>
      </c>
      <c r="V3465" s="1">
        <v>9</v>
      </c>
      <c r="W3465" s="1" t="s">
        <v>10</v>
      </c>
      <c r="X3465" s="1" t="s">
        <v>2817</v>
      </c>
      <c r="Y3465" s="1" t="s">
        <v>5</v>
      </c>
      <c r="Z3465" s="1" t="s">
        <v>2460</v>
      </c>
      <c r="AA3465" s="1" t="s">
        <v>2455</v>
      </c>
      <c r="AB3465" s="1" t="s">
        <v>2489</v>
      </c>
      <c r="AC3465" s="1" t="s">
        <v>2472</v>
      </c>
    </row>
    <row r="3466" spans="1:29" ht="12.75" x14ac:dyDescent="0.2">
      <c r="A3466" s="3">
        <v>45254.514231597219</v>
      </c>
      <c r="B3466" s="1" t="s">
        <v>4</v>
      </c>
      <c r="C3466" s="1">
        <v>641659</v>
      </c>
      <c r="D3466" s="1" t="s">
        <v>2769</v>
      </c>
      <c r="E3466" s="1" t="s">
        <v>2452</v>
      </c>
      <c r="F3466" s="1" t="s">
        <v>5</v>
      </c>
      <c r="G3466" s="1" t="s">
        <v>2781</v>
      </c>
      <c r="H3466" s="1" t="s">
        <v>5</v>
      </c>
      <c r="I3466" s="1" t="s">
        <v>6</v>
      </c>
      <c r="J3466" s="1">
        <v>6</v>
      </c>
      <c r="K3466" s="1" t="s">
        <v>2788</v>
      </c>
      <c r="L3466" s="1" t="s">
        <v>2795</v>
      </c>
      <c r="M3466" s="1" t="s">
        <v>179</v>
      </c>
      <c r="N3466" s="1" t="s">
        <v>2521</v>
      </c>
      <c r="O3466" s="1" t="s">
        <v>2800</v>
      </c>
      <c r="P3466" s="1" t="s">
        <v>21</v>
      </c>
      <c r="Q3466" s="1" t="s">
        <v>17</v>
      </c>
      <c r="R3466" s="1" t="s">
        <v>2781</v>
      </c>
      <c r="S3466" s="1" t="s">
        <v>2522</v>
      </c>
      <c r="T3466" s="1" t="s">
        <v>33</v>
      </c>
      <c r="U3466" s="1" t="s">
        <v>57</v>
      </c>
      <c r="V3466" s="1">
        <v>5</v>
      </c>
      <c r="W3466" s="1" t="s">
        <v>33</v>
      </c>
      <c r="X3466" s="1" t="s">
        <v>2817</v>
      </c>
      <c r="Y3466" s="1" t="s">
        <v>5</v>
      </c>
      <c r="Z3466" s="1" t="s">
        <v>2454</v>
      </c>
      <c r="AA3466" s="1" t="s">
        <v>2455</v>
      </c>
      <c r="AB3466" s="1" t="s">
        <v>2523</v>
      </c>
      <c r="AC3466" s="1" t="s">
        <v>2511</v>
      </c>
    </row>
    <row r="3467" spans="1:29" ht="12.75" x14ac:dyDescent="0.2">
      <c r="A3467" s="3">
        <v>45254.614851550927</v>
      </c>
      <c r="B3467" s="1" t="s">
        <v>4</v>
      </c>
      <c r="C3467" s="1">
        <v>450331</v>
      </c>
      <c r="D3467" s="1" t="s">
        <v>2768</v>
      </c>
      <c r="E3467" s="1" t="s">
        <v>2776</v>
      </c>
      <c r="F3467" s="1" t="s">
        <v>2778</v>
      </c>
      <c r="G3467" s="1" t="s">
        <v>2781</v>
      </c>
      <c r="H3467" s="1" t="s">
        <v>5</v>
      </c>
      <c r="I3467" s="1" t="s">
        <v>6</v>
      </c>
      <c r="J3467" s="1">
        <v>3</v>
      </c>
      <c r="K3467" s="1" t="s">
        <v>162</v>
      </c>
      <c r="L3467" s="1" t="s">
        <v>2795</v>
      </c>
      <c r="M3467" s="1" t="s">
        <v>163</v>
      </c>
      <c r="N3467" s="1" t="s">
        <v>51</v>
      </c>
      <c r="O3467" s="1" t="s">
        <v>2800</v>
      </c>
      <c r="P3467" s="1" t="s">
        <v>92</v>
      </c>
      <c r="Q3467" s="1" t="s">
        <v>17</v>
      </c>
      <c r="R3467" s="1" t="s">
        <v>2781</v>
      </c>
      <c r="S3467" s="1" t="s">
        <v>2524</v>
      </c>
      <c r="T3467" s="1" t="s">
        <v>15</v>
      </c>
      <c r="U3467" s="1" t="s">
        <v>16</v>
      </c>
      <c r="V3467" s="1">
        <v>7</v>
      </c>
      <c r="W3467" s="1" t="s">
        <v>33</v>
      </c>
      <c r="X3467" s="1" t="s">
        <v>2818</v>
      </c>
      <c r="Y3467" s="1" t="s">
        <v>5</v>
      </c>
      <c r="Z3467" s="1" t="s">
        <v>2460</v>
      </c>
      <c r="AA3467" s="1" t="s">
        <v>2470</v>
      </c>
      <c r="AB3467" s="1" t="s">
        <v>2506</v>
      </c>
      <c r="AC3467" s="1" t="s">
        <v>2467</v>
      </c>
    </row>
    <row r="3468" spans="1:29" ht="12.75" x14ac:dyDescent="0.2">
      <c r="A3468" s="3">
        <v>45254.89888706019</v>
      </c>
      <c r="B3468" s="1" t="s">
        <v>4</v>
      </c>
      <c r="C3468" s="1">
        <v>140301</v>
      </c>
      <c r="D3468" s="1" t="s">
        <v>2768</v>
      </c>
      <c r="E3468" s="1" t="s">
        <v>2773</v>
      </c>
      <c r="F3468" s="1" t="s">
        <v>2778</v>
      </c>
      <c r="G3468" s="1" t="s">
        <v>2781</v>
      </c>
      <c r="H3468" s="1" t="s">
        <v>5</v>
      </c>
      <c r="I3468" s="1" t="s">
        <v>6</v>
      </c>
      <c r="J3468" s="1">
        <v>5</v>
      </c>
      <c r="K3468" s="1" t="s">
        <v>162</v>
      </c>
      <c r="L3468" s="1" t="s">
        <v>2795</v>
      </c>
      <c r="M3468" s="1" t="s">
        <v>171</v>
      </c>
      <c r="N3468" s="1" t="s">
        <v>113</v>
      </c>
      <c r="O3468" s="1" t="s">
        <v>2800</v>
      </c>
      <c r="P3468" s="1" t="s">
        <v>52</v>
      </c>
      <c r="Q3468" s="1" t="s">
        <v>17</v>
      </c>
      <c r="R3468" s="1" t="s">
        <v>2781</v>
      </c>
      <c r="S3468" s="1" t="s">
        <v>2525</v>
      </c>
      <c r="T3468" s="1" t="s">
        <v>10</v>
      </c>
      <c r="U3468" s="1" t="s">
        <v>11</v>
      </c>
      <c r="V3468" s="1">
        <v>5</v>
      </c>
      <c r="W3468" s="1" t="s">
        <v>15</v>
      </c>
      <c r="X3468" s="1" t="s">
        <v>2818</v>
      </c>
      <c r="Y3468" s="1" t="s">
        <v>5</v>
      </c>
      <c r="Z3468" s="1" t="s">
        <v>2454</v>
      </c>
      <c r="AA3468" s="1" t="s">
        <v>2470</v>
      </c>
      <c r="AB3468" s="1" t="s">
        <v>2517</v>
      </c>
      <c r="AC3468" s="1" t="s">
        <v>2467</v>
      </c>
    </row>
    <row r="3469" spans="1:29" ht="12.75" x14ac:dyDescent="0.2">
      <c r="A3469" s="3">
        <v>45255.515136805552</v>
      </c>
      <c r="B3469" s="1" t="s">
        <v>4</v>
      </c>
      <c r="C3469" s="1">
        <v>140413</v>
      </c>
      <c r="D3469" s="1" t="s">
        <v>2768</v>
      </c>
      <c r="E3469" s="1" t="s">
        <v>2776</v>
      </c>
      <c r="F3469" s="1" t="s">
        <v>17</v>
      </c>
      <c r="G3469" s="1" t="s">
        <v>2780</v>
      </c>
      <c r="H3469" s="1" t="s">
        <v>17</v>
      </c>
      <c r="I3469" s="1" t="s">
        <v>6</v>
      </c>
      <c r="J3469" s="1">
        <v>6</v>
      </c>
      <c r="K3469" s="1" t="s">
        <v>162</v>
      </c>
      <c r="L3469" s="1" t="s">
        <v>2795</v>
      </c>
      <c r="M3469" s="1" t="s">
        <v>198</v>
      </c>
      <c r="N3469" s="1" t="s">
        <v>135</v>
      </c>
      <c r="O3469" s="1" t="s">
        <v>2802</v>
      </c>
      <c r="P3469" s="1" t="s">
        <v>64</v>
      </c>
      <c r="Q3469" s="1" t="s">
        <v>17</v>
      </c>
      <c r="R3469" s="1" t="s">
        <v>17</v>
      </c>
      <c r="S3469" s="1" t="s">
        <v>2526</v>
      </c>
      <c r="T3469" s="1" t="s">
        <v>24</v>
      </c>
      <c r="U3469" s="1" t="s">
        <v>47</v>
      </c>
      <c r="V3469" s="1">
        <v>10</v>
      </c>
      <c r="W3469" s="1" t="s">
        <v>30</v>
      </c>
      <c r="X3469" s="1" t="s">
        <v>2817</v>
      </c>
      <c r="Y3469" s="1" t="s">
        <v>5</v>
      </c>
      <c r="Z3469" s="1" t="s">
        <v>2454</v>
      </c>
      <c r="AA3469" s="1" t="s">
        <v>2470</v>
      </c>
      <c r="AB3469" s="1" t="s">
        <v>2478</v>
      </c>
      <c r="AC3469" s="1" t="s">
        <v>2457</v>
      </c>
    </row>
    <row r="3470" spans="1:29" ht="12.75" x14ac:dyDescent="0.2">
      <c r="A3470" s="3">
        <v>45255.713568969906</v>
      </c>
      <c r="B3470" s="1" t="s">
        <v>4</v>
      </c>
      <c r="C3470" s="1">
        <v>11111</v>
      </c>
      <c r="D3470" s="1" t="s">
        <v>2768</v>
      </c>
      <c r="E3470" s="1" t="s">
        <v>2774</v>
      </c>
      <c r="F3470" s="1" t="s">
        <v>17</v>
      </c>
      <c r="G3470" s="1" t="s">
        <v>2779</v>
      </c>
      <c r="H3470" s="1" t="s">
        <v>5</v>
      </c>
      <c r="I3470" s="1" t="s">
        <v>6</v>
      </c>
      <c r="J3470" s="1">
        <v>7</v>
      </c>
      <c r="K3470" s="1" t="s">
        <v>162</v>
      </c>
      <c r="L3470" s="1" t="s">
        <v>2797</v>
      </c>
      <c r="M3470" s="1" t="s">
        <v>198</v>
      </c>
      <c r="N3470" s="1" t="s">
        <v>2527</v>
      </c>
      <c r="O3470" s="1" t="s">
        <v>101</v>
      </c>
      <c r="P3470" s="1" t="s">
        <v>126</v>
      </c>
      <c r="Q3470" s="1" t="s">
        <v>17</v>
      </c>
      <c r="R3470" s="1" t="s">
        <v>17</v>
      </c>
      <c r="S3470" s="1" t="s">
        <v>2528</v>
      </c>
      <c r="T3470" s="1" t="s">
        <v>24</v>
      </c>
      <c r="U3470" s="1" t="s">
        <v>25</v>
      </c>
      <c r="V3470" s="1">
        <v>9</v>
      </c>
      <c r="W3470" s="1" t="s">
        <v>10</v>
      </c>
      <c r="X3470" s="1" t="s">
        <v>2818</v>
      </c>
      <c r="Y3470" s="1" t="s">
        <v>17</v>
      </c>
      <c r="Z3470" s="1" t="s">
        <v>2454</v>
      </c>
      <c r="AA3470" s="1" t="s">
        <v>2470</v>
      </c>
      <c r="AB3470" s="1" t="s">
        <v>2529</v>
      </c>
      <c r="AC3470" s="1" t="s">
        <v>2457</v>
      </c>
    </row>
    <row r="3471" spans="1:29" ht="12.75" x14ac:dyDescent="0.2">
      <c r="A3471" s="3">
        <v>45256.59227518519</v>
      </c>
      <c r="B3471" s="1" t="s">
        <v>1601</v>
      </c>
      <c r="C3471" s="1">
        <v>456456</v>
      </c>
      <c r="D3471" s="1" t="s">
        <v>2769</v>
      </c>
      <c r="E3471" s="1" t="s">
        <v>2775</v>
      </c>
      <c r="F3471" s="1" t="s">
        <v>17</v>
      </c>
      <c r="G3471" s="1" t="s">
        <v>2780</v>
      </c>
      <c r="H3471" s="1" t="s">
        <v>5</v>
      </c>
      <c r="I3471" s="1" t="s">
        <v>6</v>
      </c>
      <c r="J3471" s="1">
        <v>3</v>
      </c>
      <c r="K3471" s="1" t="s">
        <v>2791</v>
      </c>
      <c r="L3471" s="1" t="s">
        <v>2794</v>
      </c>
      <c r="M3471" s="1" t="s">
        <v>171</v>
      </c>
      <c r="N3471" s="1" t="s">
        <v>2530</v>
      </c>
      <c r="O3471" s="1" t="s">
        <v>2802</v>
      </c>
      <c r="P3471" s="1" t="s">
        <v>126</v>
      </c>
      <c r="Q3471" s="1" t="s">
        <v>17</v>
      </c>
      <c r="R3471" s="1" t="s">
        <v>17</v>
      </c>
      <c r="S3471" s="1" t="s">
        <v>2531</v>
      </c>
      <c r="T3471" s="1" t="s">
        <v>24</v>
      </c>
      <c r="U3471" s="1" t="s">
        <v>25</v>
      </c>
      <c r="V3471" s="1">
        <v>7</v>
      </c>
      <c r="W3471" s="1" t="s">
        <v>10</v>
      </c>
      <c r="X3471" s="1" t="s">
        <v>2818</v>
      </c>
      <c r="Y3471" s="1" t="s">
        <v>17</v>
      </c>
      <c r="Z3471" s="1" t="s">
        <v>2460</v>
      </c>
      <c r="AA3471" s="1" t="s">
        <v>2470</v>
      </c>
      <c r="AB3471" s="1" t="s">
        <v>2508</v>
      </c>
      <c r="AC3471" s="1" t="s">
        <v>2472</v>
      </c>
    </row>
    <row r="3472" spans="1:29" ht="12.75" x14ac:dyDescent="0.2">
      <c r="A3472" s="3">
        <v>45257.84480608796</v>
      </c>
      <c r="B3472" s="1" t="s">
        <v>4</v>
      </c>
      <c r="C3472" s="1">
        <v>521211</v>
      </c>
      <c r="D3472" s="1" t="s">
        <v>2769</v>
      </c>
      <c r="E3472" s="1" t="s">
        <v>2776</v>
      </c>
      <c r="F3472" s="1" t="s">
        <v>5</v>
      </c>
      <c r="G3472" s="1" t="s">
        <v>2781</v>
      </c>
      <c r="H3472" s="1" t="s">
        <v>17</v>
      </c>
      <c r="I3472" s="1" t="s">
        <v>6</v>
      </c>
      <c r="J3472" s="1">
        <v>7</v>
      </c>
      <c r="K3472" s="1" t="s">
        <v>2788</v>
      </c>
      <c r="L3472" s="1" t="s">
        <v>2795</v>
      </c>
      <c r="M3472" s="1" t="s">
        <v>198</v>
      </c>
      <c r="N3472" s="1" t="s">
        <v>87</v>
      </c>
      <c r="O3472" s="1" t="s">
        <v>2800</v>
      </c>
      <c r="P3472" s="1" t="s">
        <v>64</v>
      </c>
      <c r="Q3472" s="1" t="s">
        <v>17</v>
      </c>
      <c r="R3472" s="1" t="s">
        <v>5</v>
      </c>
      <c r="S3472" s="1" t="s">
        <v>2532</v>
      </c>
      <c r="T3472" s="1" t="s">
        <v>10</v>
      </c>
      <c r="U3472" s="1" t="s">
        <v>16</v>
      </c>
      <c r="V3472" s="1">
        <v>7</v>
      </c>
      <c r="W3472" s="1" t="s">
        <v>15</v>
      </c>
      <c r="X3472" s="1" t="s">
        <v>2819</v>
      </c>
      <c r="Y3472" s="1" t="s">
        <v>5</v>
      </c>
      <c r="Z3472" s="1" t="s">
        <v>2477</v>
      </c>
      <c r="AA3472" s="1" t="s">
        <v>2461</v>
      </c>
      <c r="AB3472" s="1" t="s">
        <v>2533</v>
      </c>
      <c r="AC3472" s="1" t="s">
        <v>2511</v>
      </c>
    </row>
    <row r="3473" spans="1:29" ht="12.75" x14ac:dyDescent="0.2">
      <c r="A3473" s="3">
        <v>45257.906601608796</v>
      </c>
      <c r="B3473" s="1" t="s">
        <v>4</v>
      </c>
      <c r="C3473" s="1">
        <v>421503</v>
      </c>
      <c r="D3473" s="1" t="s">
        <v>2769</v>
      </c>
      <c r="E3473" s="1" t="s">
        <v>2771</v>
      </c>
      <c r="F3473" s="1" t="s">
        <v>5</v>
      </c>
      <c r="G3473" s="1" t="s">
        <v>2781</v>
      </c>
      <c r="H3473" s="1" t="s">
        <v>5</v>
      </c>
      <c r="I3473" s="1" t="s">
        <v>6</v>
      </c>
      <c r="J3473" s="1">
        <v>3</v>
      </c>
      <c r="K3473" s="1" t="s">
        <v>162</v>
      </c>
      <c r="L3473" s="1" t="s">
        <v>2795</v>
      </c>
      <c r="M3473" s="1" t="s">
        <v>157</v>
      </c>
      <c r="N3473" s="1" t="s">
        <v>87</v>
      </c>
      <c r="O3473" s="1" t="s">
        <v>2800</v>
      </c>
      <c r="P3473" s="1" t="s">
        <v>75</v>
      </c>
      <c r="Q3473" s="1" t="s">
        <v>17</v>
      </c>
      <c r="R3473" s="1" t="s">
        <v>2781</v>
      </c>
      <c r="S3473" s="1" t="s">
        <v>2534</v>
      </c>
      <c r="T3473" s="1" t="s">
        <v>30</v>
      </c>
      <c r="U3473" s="1" t="s">
        <v>50</v>
      </c>
      <c r="V3473" s="1">
        <v>5</v>
      </c>
      <c r="W3473" s="1" t="s">
        <v>30</v>
      </c>
      <c r="X3473" s="1" t="s">
        <v>2817</v>
      </c>
      <c r="Y3473" s="1" t="s">
        <v>17</v>
      </c>
      <c r="Z3473" s="1" t="s">
        <v>2454</v>
      </c>
      <c r="AA3473" s="1" t="s">
        <v>2465</v>
      </c>
      <c r="AB3473" s="1" t="s">
        <v>2517</v>
      </c>
      <c r="AC3473" s="1" t="s">
        <v>2457</v>
      </c>
    </row>
    <row r="3474" spans="1:29" ht="12.75" x14ac:dyDescent="0.2">
      <c r="A3474" s="3">
        <v>45257.936407685185</v>
      </c>
      <c r="B3474" s="1" t="s">
        <v>4</v>
      </c>
      <c r="C3474" s="1">
        <v>530016</v>
      </c>
      <c r="D3474" s="1" t="s">
        <v>2768</v>
      </c>
      <c r="E3474" s="1" t="s">
        <v>2776</v>
      </c>
      <c r="F3474" s="1" t="s">
        <v>5</v>
      </c>
      <c r="G3474" s="1" t="s">
        <v>5</v>
      </c>
      <c r="H3474" s="1" t="s">
        <v>17</v>
      </c>
      <c r="I3474" s="1" t="s">
        <v>2810</v>
      </c>
      <c r="J3474" s="1">
        <v>10</v>
      </c>
      <c r="K3474" s="1" t="s">
        <v>2788</v>
      </c>
      <c r="L3474" s="1" t="s">
        <v>2796</v>
      </c>
      <c r="M3474" s="1" t="s">
        <v>166</v>
      </c>
      <c r="N3474" s="1" t="s">
        <v>2474</v>
      </c>
      <c r="O3474" s="1" t="s">
        <v>2800</v>
      </c>
      <c r="P3474" s="1" t="s">
        <v>21</v>
      </c>
      <c r="Q3474" s="1" t="s">
        <v>17</v>
      </c>
      <c r="R3474" s="1" t="s">
        <v>5</v>
      </c>
      <c r="S3474" s="1" t="s">
        <v>2535</v>
      </c>
      <c r="T3474" s="1" t="s">
        <v>24</v>
      </c>
      <c r="U3474" s="1" t="s">
        <v>28</v>
      </c>
      <c r="V3474" s="1">
        <v>3</v>
      </c>
      <c r="W3474" s="1" t="s">
        <v>10</v>
      </c>
      <c r="X3474" s="1" t="s">
        <v>2819</v>
      </c>
      <c r="Y3474" s="1" t="s">
        <v>5</v>
      </c>
      <c r="Z3474" s="1" t="s">
        <v>2477</v>
      </c>
      <c r="AA3474" s="1" t="s">
        <v>2461</v>
      </c>
      <c r="AB3474" s="1" t="s">
        <v>2536</v>
      </c>
      <c r="AC3474" s="1" t="s">
        <v>2497</v>
      </c>
    </row>
    <row r="3475" spans="1:29" ht="12.75" x14ac:dyDescent="0.2">
      <c r="A3475" s="3">
        <v>45260.852398726856</v>
      </c>
      <c r="B3475" s="1" t="s">
        <v>4</v>
      </c>
      <c r="C3475" s="1">
        <v>629003</v>
      </c>
      <c r="D3475" s="1" t="s">
        <v>2768</v>
      </c>
      <c r="E3475" s="1" t="s">
        <v>2773</v>
      </c>
      <c r="F3475" s="1" t="s">
        <v>5</v>
      </c>
      <c r="G3475" s="1" t="s">
        <v>2781</v>
      </c>
      <c r="H3475" s="1" t="s">
        <v>5</v>
      </c>
      <c r="I3475" s="1" t="s">
        <v>18</v>
      </c>
      <c r="J3475" s="1">
        <v>7</v>
      </c>
      <c r="K3475" s="1" t="s">
        <v>2792</v>
      </c>
      <c r="L3475" s="1" t="s">
        <v>2794</v>
      </c>
      <c r="M3475" s="1" t="s">
        <v>232</v>
      </c>
      <c r="N3475" s="1" t="s">
        <v>2537</v>
      </c>
      <c r="O3475" s="1" t="s">
        <v>2800</v>
      </c>
      <c r="P3475" s="1" t="s">
        <v>21</v>
      </c>
      <c r="Q3475" s="1" t="s">
        <v>17</v>
      </c>
      <c r="R3475" s="1" t="s">
        <v>5</v>
      </c>
      <c r="S3475" s="1" t="s">
        <v>2538</v>
      </c>
      <c r="T3475" s="1" t="s">
        <v>33</v>
      </c>
      <c r="U3475" s="1" t="s">
        <v>16</v>
      </c>
      <c r="V3475" s="1">
        <v>10</v>
      </c>
      <c r="W3475" s="1" t="s">
        <v>15</v>
      </c>
      <c r="X3475" s="1" t="s">
        <v>2476</v>
      </c>
      <c r="Y3475" s="1" t="s">
        <v>5</v>
      </c>
      <c r="Z3475" s="1" t="s">
        <v>2454</v>
      </c>
      <c r="AA3475" s="1" t="s">
        <v>2470</v>
      </c>
      <c r="AB3475" s="1" t="s">
        <v>2539</v>
      </c>
      <c r="AC3475" s="1" t="s">
        <v>2457</v>
      </c>
    </row>
    <row r="3476" spans="1:29" ht="12.75" x14ac:dyDescent="0.2">
      <c r="A3476" s="3">
        <v>45261.841477685186</v>
      </c>
      <c r="B3476" s="1" t="s">
        <v>4</v>
      </c>
      <c r="C3476" s="1">
        <v>444111</v>
      </c>
      <c r="D3476" s="1" t="s">
        <v>2769</v>
      </c>
      <c r="E3476" s="1" t="s">
        <v>2452</v>
      </c>
      <c r="F3476" s="1" t="s">
        <v>5</v>
      </c>
      <c r="G3476" s="1" t="s">
        <v>5</v>
      </c>
      <c r="H3476" s="1" t="s">
        <v>17</v>
      </c>
      <c r="I3476" s="1" t="s">
        <v>18</v>
      </c>
      <c r="J3476" s="1">
        <v>10</v>
      </c>
      <c r="K3476" s="1" t="s">
        <v>2792</v>
      </c>
      <c r="L3476" s="1" t="s">
        <v>2796</v>
      </c>
      <c r="M3476" s="1" t="s">
        <v>186</v>
      </c>
      <c r="N3476" s="1" t="s">
        <v>2540</v>
      </c>
      <c r="O3476" s="1" t="s">
        <v>101</v>
      </c>
      <c r="P3476" s="1" t="s">
        <v>75</v>
      </c>
      <c r="Q3476" s="1" t="s">
        <v>17</v>
      </c>
      <c r="R3476" s="1" t="s">
        <v>5</v>
      </c>
      <c r="S3476" s="1" t="s">
        <v>2541</v>
      </c>
      <c r="T3476" s="1" t="s">
        <v>33</v>
      </c>
      <c r="U3476" s="1" t="s">
        <v>16</v>
      </c>
      <c r="V3476" s="1">
        <v>5</v>
      </c>
      <c r="W3476" s="1" t="s">
        <v>33</v>
      </c>
      <c r="X3476" s="1" t="s">
        <v>2476</v>
      </c>
      <c r="Y3476" s="1" t="s">
        <v>5</v>
      </c>
      <c r="Z3476" s="1" t="s">
        <v>2460</v>
      </c>
      <c r="AA3476" s="1" t="s">
        <v>2461</v>
      </c>
      <c r="AB3476" s="1" t="s">
        <v>2506</v>
      </c>
      <c r="AC3476" s="1" t="s">
        <v>2502</v>
      </c>
    </row>
    <row r="3477" spans="1:29" ht="12.75" x14ac:dyDescent="0.2">
      <c r="A3477" s="3">
        <v>45263.022122615745</v>
      </c>
      <c r="B3477" s="1" t="s">
        <v>4</v>
      </c>
      <c r="C3477" s="1">
        <v>500047</v>
      </c>
      <c r="D3477" s="1" t="s">
        <v>2768</v>
      </c>
      <c r="E3477" s="1" t="s">
        <v>2771</v>
      </c>
      <c r="F3477" s="1" t="s">
        <v>5</v>
      </c>
      <c r="G3477" s="1" t="s">
        <v>2781</v>
      </c>
      <c r="H3477" s="1" t="s">
        <v>5</v>
      </c>
      <c r="I3477" s="1" t="s">
        <v>6</v>
      </c>
      <c r="J3477" s="1">
        <v>7</v>
      </c>
      <c r="K3477" s="1" t="s">
        <v>2791</v>
      </c>
      <c r="L3477" s="1" t="s">
        <v>2796</v>
      </c>
      <c r="M3477" s="1" t="s">
        <v>166</v>
      </c>
      <c r="N3477" s="1" t="s">
        <v>2542</v>
      </c>
      <c r="O3477" s="1" t="s">
        <v>2800</v>
      </c>
      <c r="P3477" s="1" t="s">
        <v>126</v>
      </c>
      <c r="Q3477" s="1" t="s">
        <v>17</v>
      </c>
      <c r="R3477" s="1" t="s">
        <v>2781</v>
      </c>
      <c r="S3477" s="1" t="s">
        <v>2543</v>
      </c>
      <c r="T3477" s="1" t="s">
        <v>10</v>
      </c>
      <c r="U3477" s="1" t="s">
        <v>28</v>
      </c>
      <c r="V3477" s="1">
        <v>10</v>
      </c>
      <c r="W3477" s="1" t="s">
        <v>15</v>
      </c>
      <c r="X3477" s="1" t="s">
        <v>2819</v>
      </c>
      <c r="Y3477" s="1" t="s">
        <v>5</v>
      </c>
      <c r="Z3477" s="1" t="s">
        <v>2454</v>
      </c>
      <c r="AA3477" s="1" t="s">
        <v>2470</v>
      </c>
      <c r="AB3477" s="1" t="s">
        <v>2517</v>
      </c>
      <c r="AC3477" s="1" t="s">
        <v>2497</v>
      </c>
    </row>
    <row r="3478" spans="1:29" ht="12.75" x14ac:dyDescent="0.2">
      <c r="A3478" s="3">
        <v>45268.498156064816</v>
      </c>
      <c r="B3478" s="1" t="s">
        <v>4</v>
      </c>
      <c r="C3478" s="1">
        <v>261201</v>
      </c>
      <c r="D3478" s="1" t="s">
        <v>2768</v>
      </c>
      <c r="E3478" s="1" t="s">
        <v>2774</v>
      </c>
      <c r="F3478" s="1" t="s">
        <v>17</v>
      </c>
      <c r="G3478" s="1" t="s">
        <v>2781</v>
      </c>
      <c r="H3478" s="1" t="s">
        <v>5</v>
      </c>
      <c r="I3478" s="1" t="s">
        <v>6</v>
      </c>
      <c r="J3478" s="1">
        <v>5</v>
      </c>
      <c r="K3478" s="1" t="s">
        <v>2788</v>
      </c>
      <c r="L3478" s="1" t="s">
        <v>2795</v>
      </c>
      <c r="M3478" s="1" t="s">
        <v>163</v>
      </c>
      <c r="N3478" s="1" t="s">
        <v>2544</v>
      </c>
      <c r="O3478" s="1" t="s">
        <v>2800</v>
      </c>
      <c r="P3478" s="1" t="s">
        <v>21</v>
      </c>
      <c r="Q3478" s="1" t="s">
        <v>5</v>
      </c>
      <c r="R3478" s="1" t="s">
        <v>2781</v>
      </c>
      <c r="S3478" s="1" t="s">
        <v>2545</v>
      </c>
      <c r="T3478" s="1" t="s">
        <v>41</v>
      </c>
      <c r="U3478" s="1" t="s">
        <v>25</v>
      </c>
      <c r="V3478" s="1">
        <v>5</v>
      </c>
      <c r="W3478" s="1" t="s">
        <v>10</v>
      </c>
      <c r="X3478" s="1" t="s">
        <v>2818</v>
      </c>
      <c r="Y3478" s="1" t="s">
        <v>5</v>
      </c>
      <c r="Z3478" s="1" t="s">
        <v>2454</v>
      </c>
      <c r="AA3478" s="1" t="s">
        <v>2470</v>
      </c>
      <c r="AB3478" s="1" t="s">
        <v>2471</v>
      </c>
      <c r="AC3478" s="1" t="s">
        <v>2472</v>
      </c>
    </row>
    <row r="3479" spans="1:29" ht="12.75" x14ac:dyDescent="0.2">
      <c r="A3479" s="3">
        <v>45268.623250034725</v>
      </c>
      <c r="B3479" s="1" t="s">
        <v>4</v>
      </c>
      <c r="C3479" s="1">
        <v>110021</v>
      </c>
      <c r="D3479" s="1" t="s">
        <v>2768</v>
      </c>
      <c r="E3479" s="1" t="s">
        <v>2776</v>
      </c>
      <c r="F3479" s="1" t="s">
        <v>5</v>
      </c>
      <c r="G3479" s="1" t="s">
        <v>2780</v>
      </c>
      <c r="H3479" s="1" t="s">
        <v>5</v>
      </c>
      <c r="I3479" s="1" t="s">
        <v>6</v>
      </c>
      <c r="J3479" s="1">
        <v>6</v>
      </c>
      <c r="K3479" s="1" t="s">
        <v>2788</v>
      </c>
      <c r="L3479" s="1" t="s">
        <v>2795</v>
      </c>
      <c r="M3479" s="1" t="s">
        <v>209</v>
      </c>
      <c r="N3479" s="1" t="s">
        <v>2546</v>
      </c>
      <c r="O3479" s="1" t="s">
        <v>2800</v>
      </c>
      <c r="P3479" s="1" t="s">
        <v>45</v>
      </c>
      <c r="Q3479" s="1" t="s">
        <v>17</v>
      </c>
      <c r="R3479" s="1" t="s">
        <v>2809</v>
      </c>
      <c r="S3479" s="1" t="s">
        <v>2547</v>
      </c>
      <c r="T3479" s="1" t="s">
        <v>24</v>
      </c>
      <c r="U3479" s="1" t="s">
        <v>11</v>
      </c>
      <c r="V3479" s="1">
        <v>9</v>
      </c>
      <c r="W3479" s="1" t="s">
        <v>10</v>
      </c>
      <c r="X3479" s="1" t="s">
        <v>2817</v>
      </c>
      <c r="Y3479" s="1" t="s">
        <v>5</v>
      </c>
      <c r="Z3479" s="1" t="s">
        <v>2460</v>
      </c>
      <c r="AA3479" s="1" t="s">
        <v>2461</v>
      </c>
      <c r="AB3479" s="1" t="s">
        <v>2478</v>
      </c>
      <c r="AC3479" s="1" t="s">
        <v>2511</v>
      </c>
    </row>
    <row r="3480" spans="1:29" ht="12.75" x14ac:dyDescent="0.2">
      <c r="A3480" s="3">
        <v>45270.036169189814</v>
      </c>
      <c r="B3480" s="1" t="s">
        <v>105</v>
      </c>
      <c r="C3480" s="1">
        <v>13156</v>
      </c>
      <c r="D3480" s="1" t="s">
        <v>2768</v>
      </c>
      <c r="E3480" s="1" t="s">
        <v>2775</v>
      </c>
      <c r="F3480" s="1" t="s">
        <v>17</v>
      </c>
      <c r="G3480" s="1" t="s">
        <v>2781</v>
      </c>
      <c r="H3480" s="1" t="s">
        <v>5</v>
      </c>
      <c r="I3480" s="1" t="s">
        <v>6</v>
      </c>
      <c r="J3480" s="1">
        <v>6</v>
      </c>
      <c r="K3480" s="1" t="s">
        <v>162</v>
      </c>
      <c r="L3480" s="1" t="s">
        <v>2796</v>
      </c>
      <c r="M3480" s="1" t="s">
        <v>186</v>
      </c>
      <c r="N3480" s="1" t="s">
        <v>31</v>
      </c>
      <c r="O3480" s="1" t="s">
        <v>2800</v>
      </c>
      <c r="P3480" s="1" t="s">
        <v>45</v>
      </c>
      <c r="Q3480" s="1" t="s">
        <v>17</v>
      </c>
      <c r="R3480" s="1" t="s">
        <v>2781</v>
      </c>
      <c r="S3480" s="1" t="s">
        <v>2548</v>
      </c>
      <c r="T3480" s="1" t="s">
        <v>24</v>
      </c>
      <c r="U3480" s="1" t="s">
        <v>47</v>
      </c>
      <c r="V3480" s="1">
        <v>9</v>
      </c>
      <c r="W3480" s="1" t="s">
        <v>10</v>
      </c>
      <c r="X3480" s="1" t="s">
        <v>2476</v>
      </c>
      <c r="Y3480" s="1" t="s">
        <v>5</v>
      </c>
      <c r="Z3480" s="1" t="s">
        <v>2460</v>
      </c>
      <c r="AA3480" s="1" t="s">
        <v>2461</v>
      </c>
      <c r="AB3480" s="1" t="s">
        <v>2506</v>
      </c>
      <c r="AC3480" s="1" t="s">
        <v>2472</v>
      </c>
    </row>
    <row r="3481" spans="1:29" ht="12.75" x14ac:dyDescent="0.2">
      <c r="A3481" s="3">
        <v>45270.29566293981</v>
      </c>
      <c r="B3481" s="1" t="s">
        <v>4</v>
      </c>
      <c r="C3481" s="1">
        <v>249407</v>
      </c>
      <c r="D3481" s="1" t="s">
        <v>2769</v>
      </c>
      <c r="E3481" s="1" t="s">
        <v>2771</v>
      </c>
      <c r="F3481" s="1" t="s">
        <v>5</v>
      </c>
      <c r="G3481" s="1" t="s">
        <v>2780</v>
      </c>
      <c r="H3481" s="1" t="s">
        <v>17</v>
      </c>
      <c r="I3481" s="1" t="s">
        <v>6</v>
      </c>
      <c r="J3481" s="1">
        <v>5</v>
      </c>
      <c r="K3481" s="1" t="s">
        <v>2787</v>
      </c>
      <c r="L3481" s="1" t="s">
        <v>2796</v>
      </c>
      <c r="M3481" s="1" t="s">
        <v>179</v>
      </c>
      <c r="N3481" s="1" t="s">
        <v>2549</v>
      </c>
      <c r="O3481" s="1" t="s">
        <v>2802</v>
      </c>
      <c r="P3481" s="1" t="s">
        <v>21</v>
      </c>
      <c r="Q3481" s="1" t="s">
        <v>17</v>
      </c>
      <c r="R3481" s="1" t="s">
        <v>17</v>
      </c>
      <c r="S3481" s="1" t="s">
        <v>2550</v>
      </c>
      <c r="T3481" s="1" t="s">
        <v>24</v>
      </c>
      <c r="U3481" s="1" t="s">
        <v>25</v>
      </c>
      <c r="V3481" s="1">
        <v>1</v>
      </c>
      <c r="W3481" s="1" t="s">
        <v>10</v>
      </c>
      <c r="X3481" s="1" t="s">
        <v>2820</v>
      </c>
      <c r="Y3481" s="1" t="s">
        <v>5</v>
      </c>
      <c r="Z3481" s="1" t="s">
        <v>2551</v>
      </c>
      <c r="AA3481" s="1" t="s">
        <v>2465</v>
      </c>
      <c r="AB3481" s="1" t="s">
        <v>2552</v>
      </c>
      <c r="AC3481" s="1" t="s">
        <v>2467</v>
      </c>
    </row>
    <row r="3482" spans="1:29" ht="12.75" x14ac:dyDescent="0.2">
      <c r="A3482" s="3">
        <v>45271.691258252315</v>
      </c>
      <c r="B3482" s="1" t="s">
        <v>4</v>
      </c>
      <c r="C3482" s="1">
        <v>110017</v>
      </c>
      <c r="D3482" s="1" t="s">
        <v>2768</v>
      </c>
      <c r="E3482" s="1" t="s">
        <v>2774</v>
      </c>
      <c r="F3482" s="1" t="s">
        <v>5</v>
      </c>
      <c r="G3482" s="1" t="s">
        <v>2781</v>
      </c>
      <c r="H3482" s="1" t="s">
        <v>5</v>
      </c>
      <c r="I3482" s="1" t="s">
        <v>6</v>
      </c>
      <c r="J3482" s="1">
        <v>3</v>
      </c>
      <c r="K3482" s="1" t="s">
        <v>2792</v>
      </c>
      <c r="L3482" s="1" t="s">
        <v>2795</v>
      </c>
      <c r="M3482" s="1" t="s">
        <v>157</v>
      </c>
      <c r="N3482" s="1" t="s">
        <v>2544</v>
      </c>
      <c r="O3482" s="1" t="s">
        <v>2800</v>
      </c>
      <c r="P3482" s="1" t="s">
        <v>64</v>
      </c>
      <c r="Q3482" s="1" t="s">
        <v>17</v>
      </c>
      <c r="R3482" s="1" t="s">
        <v>5</v>
      </c>
      <c r="S3482" s="1" t="s">
        <v>2553</v>
      </c>
      <c r="T3482" s="1" t="s">
        <v>24</v>
      </c>
      <c r="U3482" s="1" t="s">
        <v>50</v>
      </c>
      <c r="V3482" s="1">
        <v>10</v>
      </c>
      <c r="W3482" s="1" t="s">
        <v>10</v>
      </c>
      <c r="X3482" s="1" t="s">
        <v>2817</v>
      </c>
      <c r="Y3482" s="1" t="s">
        <v>5</v>
      </c>
      <c r="Z3482" s="1" t="s">
        <v>2454</v>
      </c>
      <c r="AA3482" s="1" t="s">
        <v>2470</v>
      </c>
      <c r="AB3482" s="1" t="s">
        <v>2484</v>
      </c>
      <c r="AC3482" s="1" t="s">
        <v>2467</v>
      </c>
    </row>
    <row r="3483" spans="1:29" ht="12.75" x14ac:dyDescent="0.2">
      <c r="A3483" s="3">
        <v>45271.705415590273</v>
      </c>
      <c r="B3483" s="1" t="s">
        <v>4</v>
      </c>
      <c r="C3483" s="1">
        <v>131402</v>
      </c>
      <c r="D3483" s="1" t="s">
        <v>2768</v>
      </c>
      <c r="E3483" s="1" t="s">
        <v>2775</v>
      </c>
      <c r="F3483" s="1" t="s">
        <v>5</v>
      </c>
      <c r="G3483" s="1" t="s">
        <v>2781</v>
      </c>
      <c r="H3483" s="1" t="s">
        <v>5</v>
      </c>
      <c r="I3483" s="1" t="s">
        <v>6</v>
      </c>
      <c r="J3483" s="1">
        <v>1</v>
      </c>
      <c r="K3483" s="1" t="s">
        <v>2792</v>
      </c>
      <c r="L3483" s="1" t="s">
        <v>2795</v>
      </c>
      <c r="M3483" s="1" t="s">
        <v>171</v>
      </c>
      <c r="N3483" s="1" t="s">
        <v>2554</v>
      </c>
      <c r="O3483" s="1" t="s">
        <v>2803</v>
      </c>
      <c r="P3483" s="1" t="s">
        <v>92</v>
      </c>
      <c r="Q3483" s="1" t="s">
        <v>5</v>
      </c>
      <c r="R3483" s="1" t="s">
        <v>5</v>
      </c>
      <c r="S3483" s="1" t="s">
        <v>2555</v>
      </c>
      <c r="T3483" s="1" t="s">
        <v>15</v>
      </c>
      <c r="U3483" s="1" t="s">
        <v>16</v>
      </c>
      <c r="V3483" s="1">
        <v>3</v>
      </c>
      <c r="W3483" s="1" t="s">
        <v>10</v>
      </c>
      <c r="X3483" s="1" t="s">
        <v>2817</v>
      </c>
      <c r="Y3483" s="1" t="s">
        <v>5</v>
      </c>
      <c r="Z3483" s="1" t="s">
        <v>2454</v>
      </c>
      <c r="AA3483" s="1" t="s">
        <v>2461</v>
      </c>
      <c r="AB3483" s="1" t="s">
        <v>2517</v>
      </c>
      <c r="AC3483" s="1" t="s">
        <v>2467</v>
      </c>
    </row>
    <row r="3484" spans="1:29" ht="12.75" x14ac:dyDescent="0.2">
      <c r="A3484" s="3">
        <v>45271.716185844911</v>
      </c>
      <c r="B3484" s="1" t="s">
        <v>4</v>
      </c>
      <c r="C3484" s="1">
        <v>834001</v>
      </c>
      <c r="D3484" s="1" t="s">
        <v>2769</v>
      </c>
      <c r="E3484" s="1" t="s">
        <v>2772</v>
      </c>
      <c r="F3484" s="1" t="s">
        <v>5</v>
      </c>
      <c r="G3484" s="1" t="s">
        <v>2781</v>
      </c>
      <c r="H3484" s="1" t="s">
        <v>5</v>
      </c>
      <c r="I3484" s="1" t="s">
        <v>6</v>
      </c>
      <c r="J3484" s="1">
        <v>4</v>
      </c>
      <c r="K3484" s="1" t="s">
        <v>2788</v>
      </c>
      <c r="L3484" s="1" t="s">
        <v>2796</v>
      </c>
      <c r="M3484" s="1" t="s">
        <v>166</v>
      </c>
      <c r="N3484" s="1" t="s">
        <v>2556</v>
      </c>
      <c r="O3484" s="1" t="s">
        <v>2800</v>
      </c>
      <c r="P3484" s="1" t="s">
        <v>52</v>
      </c>
      <c r="Q3484" s="1" t="s">
        <v>2806</v>
      </c>
      <c r="R3484" s="1" t="s">
        <v>2781</v>
      </c>
      <c r="S3484" s="1" t="s">
        <v>2557</v>
      </c>
      <c r="T3484" s="1" t="s">
        <v>41</v>
      </c>
      <c r="U3484" s="1" t="s">
        <v>25</v>
      </c>
      <c r="V3484" s="1">
        <v>3</v>
      </c>
      <c r="W3484" s="1" t="s">
        <v>30</v>
      </c>
      <c r="X3484" s="1" t="s">
        <v>2820</v>
      </c>
      <c r="Y3484" s="1" t="s">
        <v>5</v>
      </c>
      <c r="Z3484" s="1" t="s">
        <v>2477</v>
      </c>
      <c r="AA3484" s="1" t="s">
        <v>2470</v>
      </c>
      <c r="AB3484" s="1" t="s">
        <v>2506</v>
      </c>
      <c r="AC3484" s="1" t="s">
        <v>2494</v>
      </c>
    </row>
    <row r="3485" spans="1:29" ht="12.75" x14ac:dyDescent="0.2">
      <c r="A3485" s="3">
        <v>45271.775531608801</v>
      </c>
      <c r="B3485" s="1" t="s">
        <v>4</v>
      </c>
      <c r="C3485" s="1">
        <v>110059</v>
      </c>
      <c r="D3485" s="1" t="s">
        <v>2769</v>
      </c>
      <c r="E3485" s="1" t="s">
        <v>2775</v>
      </c>
      <c r="F3485" s="1" t="s">
        <v>5</v>
      </c>
      <c r="G3485" s="1" t="s">
        <v>2780</v>
      </c>
      <c r="H3485" s="1" t="s">
        <v>5</v>
      </c>
      <c r="I3485" s="1" t="s">
        <v>6</v>
      </c>
      <c r="J3485" s="1">
        <v>1</v>
      </c>
      <c r="K3485" s="1" t="s">
        <v>2792</v>
      </c>
      <c r="L3485" s="1" t="s">
        <v>2795</v>
      </c>
      <c r="M3485" s="1" t="s">
        <v>214</v>
      </c>
      <c r="N3485" s="1" t="s">
        <v>2558</v>
      </c>
      <c r="O3485" s="1" t="s">
        <v>2800</v>
      </c>
      <c r="P3485" s="1" t="s">
        <v>92</v>
      </c>
      <c r="Q3485" s="1" t="s">
        <v>17</v>
      </c>
      <c r="R3485" s="1" t="s">
        <v>17</v>
      </c>
      <c r="S3485" s="1" t="s">
        <v>2559</v>
      </c>
      <c r="T3485" s="1" t="s">
        <v>24</v>
      </c>
      <c r="U3485" s="1" t="s">
        <v>11</v>
      </c>
      <c r="V3485" s="1">
        <v>10</v>
      </c>
      <c r="W3485" s="1" t="s">
        <v>10</v>
      </c>
      <c r="X3485" s="1" t="s">
        <v>2817</v>
      </c>
      <c r="Y3485" s="1" t="s">
        <v>5</v>
      </c>
      <c r="Z3485" s="1" t="s">
        <v>2477</v>
      </c>
      <c r="AA3485" s="1" t="s">
        <v>2455</v>
      </c>
      <c r="AB3485" s="1" t="s">
        <v>2466</v>
      </c>
      <c r="AC3485" s="1" t="s">
        <v>2511</v>
      </c>
    </row>
    <row r="3486" spans="1:29" ht="12.75" x14ac:dyDescent="0.2">
      <c r="A3486" s="3">
        <v>45271.78213634259</v>
      </c>
      <c r="B3486" s="1" t="s">
        <v>4</v>
      </c>
      <c r="C3486" s="1">
        <v>160036</v>
      </c>
      <c r="D3486" s="1" t="s">
        <v>2769</v>
      </c>
      <c r="E3486" s="1" t="s">
        <v>2774</v>
      </c>
      <c r="F3486" s="1" t="s">
        <v>17</v>
      </c>
      <c r="G3486" s="1" t="s">
        <v>2780</v>
      </c>
      <c r="H3486" s="1" t="s">
        <v>5</v>
      </c>
      <c r="I3486" s="1" t="s">
        <v>6</v>
      </c>
      <c r="J3486" s="1">
        <v>8</v>
      </c>
      <c r="K3486" s="1" t="s">
        <v>2788</v>
      </c>
      <c r="L3486" s="1" t="s">
        <v>2794</v>
      </c>
      <c r="M3486" s="1" t="s">
        <v>198</v>
      </c>
      <c r="N3486" s="1" t="s">
        <v>42</v>
      </c>
      <c r="O3486" s="1" t="s">
        <v>2802</v>
      </c>
      <c r="P3486" s="1" t="s">
        <v>64</v>
      </c>
      <c r="Q3486" s="1" t="s">
        <v>17</v>
      </c>
      <c r="R3486" s="1" t="s">
        <v>2809</v>
      </c>
      <c r="S3486" s="1" t="s">
        <v>2560</v>
      </c>
      <c r="T3486" s="1" t="s">
        <v>24</v>
      </c>
      <c r="U3486" s="1" t="s">
        <v>25</v>
      </c>
      <c r="V3486" s="1">
        <v>5</v>
      </c>
      <c r="W3486" s="1" t="s">
        <v>10</v>
      </c>
      <c r="X3486" s="1" t="s">
        <v>2819</v>
      </c>
      <c r="Y3486" s="1" t="s">
        <v>5</v>
      </c>
      <c r="Z3486" s="1" t="s">
        <v>2477</v>
      </c>
      <c r="AA3486" s="1" t="s">
        <v>2461</v>
      </c>
      <c r="AB3486" s="1" t="s">
        <v>2508</v>
      </c>
      <c r="AC3486" s="1" t="s">
        <v>2472</v>
      </c>
    </row>
    <row r="3487" spans="1:29" ht="12.75" x14ac:dyDescent="0.2">
      <c r="A3487" s="3">
        <v>45272.489171030087</v>
      </c>
      <c r="B3487" s="1" t="s">
        <v>4</v>
      </c>
      <c r="C3487" s="1">
        <v>122001</v>
      </c>
      <c r="D3487" s="1" t="s">
        <v>2769</v>
      </c>
      <c r="E3487" s="1" t="s">
        <v>2775</v>
      </c>
      <c r="F3487" s="1" t="s">
        <v>17</v>
      </c>
      <c r="G3487" s="1" t="s">
        <v>2781</v>
      </c>
      <c r="H3487" s="1" t="s">
        <v>5</v>
      </c>
      <c r="I3487" s="1" t="s">
        <v>6</v>
      </c>
      <c r="J3487" s="1">
        <v>2</v>
      </c>
      <c r="K3487" s="1" t="s">
        <v>2791</v>
      </c>
      <c r="L3487" s="1" t="s">
        <v>2795</v>
      </c>
      <c r="M3487" s="1" t="s">
        <v>163</v>
      </c>
      <c r="N3487" s="1" t="s">
        <v>2479</v>
      </c>
      <c r="O3487" s="1" t="s">
        <v>2800</v>
      </c>
      <c r="P3487" s="1" t="s">
        <v>21</v>
      </c>
      <c r="Q3487" s="1" t="s">
        <v>5</v>
      </c>
      <c r="R3487" s="1" t="s">
        <v>2781</v>
      </c>
      <c r="S3487" s="1" t="s">
        <v>2561</v>
      </c>
      <c r="T3487" s="1" t="s">
        <v>10</v>
      </c>
      <c r="U3487" s="1" t="s">
        <v>50</v>
      </c>
      <c r="V3487" s="1">
        <v>3</v>
      </c>
      <c r="W3487" s="1" t="s">
        <v>10</v>
      </c>
      <c r="X3487" s="1" t="s">
        <v>2819</v>
      </c>
      <c r="Y3487" s="1" t="s">
        <v>5</v>
      </c>
      <c r="Z3487" s="1" t="s">
        <v>2454</v>
      </c>
      <c r="AA3487" s="1" t="s">
        <v>2455</v>
      </c>
      <c r="AB3487" s="1" t="s">
        <v>2481</v>
      </c>
      <c r="AC3487" s="1" t="s">
        <v>2467</v>
      </c>
    </row>
    <row r="3488" spans="1:29" ht="12.75" x14ac:dyDescent="0.2">
      <c r="A3488" s="3">
        <v>45272.741349999997</v>
      </c>
      <c r="B3488" s="1" t="s">
        <v>4</v>
      </c>
      <c r="C3488" s="1">
        <v>121001</v>
      </c>
      <c r="D3488" s="1" t="s">
        <v>2768</v>
      </c>
      <c r="E3488" s="1" t="s">
        <v>2771</v>
      </c>
      <c r="F3488" s="1" t="s">
        <v>2778</v>
      </c>
      <c r="G3488" s="1" t="s">
        <v>2780</v>
      </c>
      <c r="H3488" s="1" t="s">
        <v>5</v>
      </c>
      <c r="I3488" s="1" t="s">
        <v>6</v>
      </c>
      <c r="J3488" s="1">
        <v>1</v>
      </c>
      <c r="K3488" s="1" t="s">
        <v>162</v>
      </c>
      <c r="L3488" s="1" t="s">
        <v>2795</v>
      </c>
      <c r="M3488" s="1" t="s">
        <v>214</v>
      </c>
      <c r="N3488" s="1" t="s">
        <v>2562</v>
      </c>
      <c r="O3488" s="1" t="s">
        <v>2800</v>
      </c>
      <c r="P3488" s="1" t="s">
        <v>64</v>
      </c>
      <c r="Q3488" s="1" t="s">
        <v>17</v>
      </c>
      <c r="R3488" s="1" t="s">
        <v>2809</v>
      </c>
      <c r="S3488" s="1" t="s">
        <v>2563</v>
      </c>
      <c r="T3488" s="1" t="s">
        <v>24</v>
      </c>
      <c r="U3488" s="1" t="s">
        <v>47</v>
      </c>
      <c r="V3488" s="1">
        <v>10</v>
      </c>
      <c r="W3488" s="1" t="s">
        <v>10</v>
      </c>
      <c r="X3488" s="1" t="s">
        <v>2817</v>
      </c>
      <c r="Y3488" s="1" t="s">
        <v>5</v>
      </c>
      <c r="Z3488" s="1" t="s">
        <v>2454</v>
      </c>
      <c r="AA3488" s="1" t="s">
        <v>2461</v>
      </c>
      <c r="AB3488" s="1" t="s">
        <v>2471</v>
      </c>
      <c r="AC3488" s="1" t="s">
        <v>2467</v>
      </c>
    </row>
    <row r="3489" spans="1:29" ht="12.75" x14ac:dyDescent="0.2">
      <c r="A3489" s="3">
        <v>45272.777679236111</v>
      </c>
      <c r="B3489" s="1" t="s">
        <v>4</v>
      </c>
      <c r="C3489" s="1">
        <v>110052</v>
      </c>
      <c r="D3489" s="1" t="s">
        <v>2768</v>
      </c>
      <c r="E3489" s="1" t="s">
        <v>2775</v>
      </c>
      <c r="F3489" s="1" t="s">
        <v>2778</v>
      </c>
      <c r="G3489" s="1" t="s">
        <v>2781</v>
      </c>
      <c r="H3489" s="1" t="s">
        <v>5</v>
      </c>
      <c r="I3489" s="1" t="s">
        <v>6</v>
      </c>
      <c r="J3489" s="1">
        <v>9</v>
      </c>
      <c r="K3489" s="1" t="s">
        <v>162</v>
      </c>
      <c r="L3489" s="1" t="s">
        <v>2795</v>
      </c>
      <c r="M3489" s="1" t="s">
        <v>171</v>
      </c>
      <c r="N3489" s="1" t="s">
        <v>2546</v>
      </c>
      <c r="O3489" s="1" t="s">
        <v>2800</v>
      </c>
      <c r="P3489" s="1" t="s">
        <v>21</v>
      </c>
      <c r="Q3489" s="1" t="s">
        <v>2806</v>
      </c>
      <c r="R3489" s="1" t="s">
        <v>2781</v>
      </c>
      <c r="S3489" s="1" t="s">
        <v>2564</v>
      </c>
      <c r="T3489" s="1" t="s">
        <v>41</v>
      </c>
      <c r="U3489" s="1" t="s">
        <v>47</v>
      </c>
      <c r="V3489" s="1">
        <v>1</v>
      </c>
      <c r="W3489" s="1" t="s">
        <v>30</v>
      </c>
      <c r="X3489" s="1" t="s">
        <v>2819</v>
      </c>
      <c r="Y3489" s="1" t="s">
        <v>5</v>
      </c>
      <c r="Z3489" s="1" t="s">
        <v>2477</v>
      </c>
      <c r="AA3489" s="1" t="s">
        <v>2461</v>
      </c>
      <c r="AB3489" s="1" t="s">
        <v>2565</v>
      </c>
      <c r="AC3489" s="1" t="s">
        <v>2494</v>
      </c>
    </row>
    <row r="3490" spans="1:29" ht="12.75" x14ac:dyDescent="0.2">
      <c r="A3490" s="3">
        <v>45272.874235416668</v>
      </c>
      <c r="B3490" s="1" t="s">
        <v>4</v>
      </c>
      <c r="C3490" s="1">
        <v>500032</v>
      </c>
      <c r="D3490" s="1" t="s">
        <v>2769</v>
      </c>
      <c r="E3490" s="1" t="s">
        <v>2775</v>
      </c>
      <c r="F3490" s="1" t="s">
        <v>5</v>
      </c>
      <c r="G3490" s="1" t="s">
        <v>2780</v>
      </c>
      <c r="H3490" s="1" t="s">
        <v>5</v>
      </c>
      <c r="I3490" s="1" t="s">
        <v>6</v>
      </c>
      <c r="J3490" s="1">
        <v>7</v>
      </c>
      <c r="K3490" s="1" t="s">
        <v>2792</v>
      </c>
      <c r="L3490" s="1" t="s">
        <v>2794</v>
      </c>
      <c r="M3490" s="1" t="s">
        <v>166</v>
      </c>
      <c r="N3490" s="1" t="s">
        <v>2566</v>
      </c>
      <c r="O3490" s="1" t="s">
        <v>2800</v>
      </c>
      <c r="P3490" s="1" t="s">
        <v>45</v>
      </c>
      <c r="Q3490" s="1" t="s">
        <v>2806</v>
      </c>
      <c r="R3490" s="1" t="s">
        <v>17</v>
      </c>
      <c r="S3490" s="1" t="s">
        <v>2567</v>
      </c>
      <c r="T3490" s="1" t="s">
        <v>10</v>
      </c>
      <c r="U3490" s="1" t="s">
        <v>28</v>
      </c>
      <c r="V3490" s="1">
        <v>10</v>
      </c>
      <c r="W3490" s="1" t="s">
        <v>33</v>
      </c>
      <c r="X3490" s="1" t="s">
        <v>2476</v>
      </c>
      <c r="Y3490" s="1" t="s">
        <v>5</v>
      </c>
      <c r="Z3490" s="1" t="s">
        <v>2454</v>
      </c>
      <c r="AA3490" s="1" t="s">
        <v>2470</v>
      </c>
      <c r="AB3490" s="1" t="s">
        <v>2478</v>
      </c>
      <c r="AC3490" s="1" t="s">
        <v>2457</v>
      </c>
    </row>
    <row r="3491" spans="1:29" ht="12.75" x14ac:dyDescent="0.2">
      <c r="A3491" s="3">
        <v>45273.581834837962</v>
      </c>
      <c r="B3491" s="1" t="s">
        <v>4</v>
      </c>
      <c r="C3491" s="1">
        <v>201009</v>
      </c>
      <c r="D3491" s="1" t="s">
        <v>2769</v>
      </c>
      <c r="E3491" s="1" t="s">
        <v>2776</v>
      </c>
      <c r="F3491" s="1" t="s">
        <v>17</v>
      </c>
      <c r="G3491" s="1" t="s">
        <v>2780</v>
      </c>
      <c r="H3491" s="1" t="s">
        <v>5</v>
      </c>
      <c r="I3491" s="1" t="s">
        <v>6</v>
      </c>
      <c r="J3491" s="1">
        <v>7</v>
      </c>
      <c r="K3491" s="1" t="s">
        <v>2791</v>
      </c>
      <c r="L3491" s="1" t="s">
        <v>2795</v>
      </c>
      <c r="M3491" s="1" t="s">
        <v>171</v>
      </c>
      <c r="N3491" s="1" t="s">
        <v>141</v>
      </c>
      <c r="O3491" s="1" t="s">
        <v>2800</v>
      </c>
      <c r="P3491" s="1" t="s">
        <v>45</v>
      </c>
      <c r="Q3491" s="1" t="s">
        <v>17</v>
      </c>
      <c r="R3491" s="1" t="s">
        <v>2809</v>
      </c>
      <c r="S3491" s="1" t="s">
        <v>2568</v>
      </c>
      <c r="T3491" s="1" t="s">
        <v>41</v>
      </c>
      <c r="U3491" s="1" t="s">
        <v>11</v>
      </c>
      <c r="V3491" s="1">
        <v>5</v>
      </c>
      <c r="W3491" s="1" t="s">
        <v>15</v>
      </c>
      <c r="X3491" s="1" t="s">
        <v>2819</v>
      </c>
      <c r="Y3491" s="1" t="s">
        <v>5</v>
      </c>
      <c r="Z3491" s="1" t="s">
        <v>2454</v>
      </c>
      <c r="AA3491" s="1" t="s">
        <v>2455</v>
      </c>
      <c r="AB3491" s="1" t="s">
        <v>2506</v>
      </c>
      <c r="AC3491" s="1" t="s">
        <v>2511</v>
      </c>
    </row>
    <row r="3492" spans="1:29" ht="12.75" x14ac:dyDescent="0.2">
      <c r="A3492" s="3">
        <v>45273.915729224536</v>
      </c>
      <c r="B3492" s="1" t="s">
        <v>4</v>
      </c>
      <c r="C3492" s="1">
        <v>411017</v>
      </c>
      <c r="D3492" s="1" t="s">
        <v>2768</v>
      </c>
      <c r="E3492" s="1" t="s">
        <v>2775</v>
      </c>
      <c r="F3492" s="1" t="s">
        <v>17</v>
      </c>
      <c r="G3492" s="1" t="s">
        <v>2781</v>
      </c>
      <c r="H3492" s="1" t="s">
        <v>5</v>
      </c>
      <c r="I3492" s="1" t="s">
        <v>6</v>
      </c>
      <c r="J3492" s="1">
        <v>7</v>
      </c>
      <c r="K3492" s="1" t="s">
        <v>162</v>
      </c>
      <c r="L3492" s="1" t="s">
        <v>2796</v>
      </c>
      <c r="M3492" s="1" t="s">
        <v>186</v>
      </c>
      <c r="N3492" s="1" t="s">
        <v>2569</v>
      </c>
      <c r="O3492" s="1" t="s">
        <v>2800</v>
      </c>
      <c r="P3492" s="1" t="s">
        <v>126</v>
      </c>
      <c r="Q3492" s="1" t="s">
        <v>5</v>
      </c>
      <c r="R3492" s="1" t="s">
        <v>5</v>
      </c>
      <c r="S3492" s="1" t="s">
        <v>2570</v>
      </c>
      <c r="T3492" s="1" t="s">
        <v>41</v>
      </c>
      <c r="U3492" s="1" t="s">
        <v>28</v>
      </c>
      <c r="V3492" s="1">
        <v>3</v>
      </c>
      <c r="W3492" s="1" t="s">
        <v>15</v>
      </c>
      <c r="X3492" s="1" t="s">
        <v>2819</v>
      </c>
      <c r="Y3492" s="1" t="s">
        <v>5</v>
      </c>
      <c r="Z3492" s="1" t="s">
        <v>2454</v>
      </c>
      <c r="AA3492" s="1" t="s">
        <v>2455</v>
      </c>
      <c r="AB3492" s="1" t="s">
        <v>2456</v>
      </c>
      <c r="AC3492" s="1" t="s">
        <v>2511</v>
      </c>
    </row>
    <row r="3493" spans="1:29" ht="12.75" x14ac:dyDescent="0.2">
      <c r="A3493" s="3">
        <v>45275.498455300927</v>
      </c>
      <c r="B3493" s="1" t="s">
        <v>4</v>
      </c>
      <c r="C3493" s="1">
        <v>248002</v>
      </c>
      <c r="D3493" s="1" t="s">
        <v>2769</v>
      </c>
      <c r="E3493" s="1" t="s">
        <v>2771</v>
      </c>
      <c r="F3493" s="1" t="s">
        <v>2778</v>
      </c>
      <c r="G3493" s="1" t="s">
        <v>2780</v>
      </c>
      <c r="H3493" s="1" t="s">
        <v>5</v>
      </c>
      <c r="I3493" s="1" t="s">
        <v>6</v>
      </c>
      <c r="J3493" s="1">
        <v>5</v>
      </c>
      <c r="K3493" s="1" t="s">
        <v>2788</v>
      </c>
      <c r="L3493" s="1" t="s">
        <v>2795</v>
      </c>
      <c r="M3493" s="1" t="s">
        <v>157</v>
      </c>
      <c r="N3493" s="1" t="s">
        <v>2571</v>
      </c>
      <c r="O3493" s="1" t="s">
        <v>2800</v>
      </c>
      <c r="P3493" s="1" t="s">
        <v>45</v>
      </c>
      <c r="Q3493" s="1" t="s">
        <v>17</v>
      </c>
      <c r="R3493" s="1" t="s">
        <v>2809</v>
      </c>
      <c r="S3493" s="1" t="s">
        <v>2572</v>
      </c>
      <c r="T3493" s="1" t="s">
        <v>24</v>
      </c>
      <c r="U3493" s="1" t="s">
        <v>11</v>
      </c>
      <c r="V3493" s="1">
        <v>7</v>
      </c>
      <c r="W3493" s="1" t="s">
        <v>10</v>
      </c>
      <c r="X3493" s="1" t="s">
        <v>2819</v>
      </c>
      <c r="Y3493" s="1" t="s">
        <v>5</v>
      </c>
      <c r="Z3493" s="1" t="s">
        <v>2454</v>
      </c>
      <c r="AA3493" s="1" t="s">
        <v>2470</v>
      </c>
      <c r="AB3493" s="1" t="s">
        <v>2573</v>
      </c>
      <c r="AC3493" s="1" t="s">
        <v>2472</v>
      </c>
    </row>
    <row r="3494" spans="1:29" ht="12.75" x14ac:dyDescent="0.2">
      <c r="A3494" s="3">
        <v>45276.031125486115</v>
      </c>
      <c r="B3494" s="1" t="s">
        <v>98</v>
      </c>
      <c r="C3494" s="1">
        <v>80249</v>
      </c>
      <c r="D3494" s="1" t="s">
        <v>2768</v>
      </c>
      <c r="E3494" s="1" t="s">
        <v>2775</v>
      </c>
      <c r="F3494" s="1" t="s">
        <v>2778</v>
      </c>
      <c r="G3494" s="1" t="s">
        <v>2781</v>
      </c>
      <c r="H3494" s="1" t="s">
        <v>17</v>
      </c>
      <c r="I3494" s="1" t="s">
        <v>18</v>
      </c>
      <c r="J3494" s="1">
        <v>5</v>
      </c>
      <c r="K3494" s="1" t="s">
        <v>2791</v>
      </c>
      <c r="L3494" s="1" t="s">
        <v>2795</v>
      </c>
      <c r="M3494" s="1" t="s">
        <v>171</v>
      </c>
      <c r="N3494" s="1" t="s">
        <v>71</v>
      </c>
      <c r="O3494" s="1" t="s">
        <v>2800</v>
      </c>
      <c r="P3494" s="1" t="s">
        <v>21</v>
      </c>
      <c r="Q3494" s="1" t="s">
        <v>17</v>
      </c>
      <c r="R3494" s="1" t="s">
        <v>2781</v>
      </c>
      <c r="S3494" s="1" t="s">
        <v>2574</v>
      </c>
      <c r="T3494" s="1" t="s">
        <v>41</v>
      </c>
      <c r="U3494" s="1" t="s">
        <v>25</v>
      </c>
      <c r="V3494" s="1">
        <v>1</v>
      </c>
      <c r="W3494" s="1" t="s">
        <v>30</v>
      </c>
      <c r="X3494" s="1" t="s">
        <v>2819</v>
      </c>
      <c r="Y3494" s="1" t="s">
        <v>5</v>
      </c>
      <c r="Z3494" s="1" t="s">
        <v>2454</v>
      </c>
      <c r="AA3494" s="1" t="s">
        <v>2470</v>
      </c>
      <c r="AB3494" s="1" t="s">
        <v>2575</v>
      </c>
      <c r="AC3494" s="1" t="s">
        <v>2467</v>
      </c>
    </row>
    <row r="3495" spans="1:29" ht="12.75" x14ac:dyDescent="0.2">
      <c r="A3495" s="3">
        <v>45276.107845532402</v>
      </c>
      <c r="B3495" s="1" t="s">
        <v>4</v>
      </c>
      <c r="C3495" s="1">
        <v>500076</v>
      </c>
      <c r="D3495" s="1" t="s">
        <v>2768</v>
      </c>
      <c r="E3495" s="1" t="s">
        <v>2576</v>
      </c>
      <c r="F3495" s="1" t="s">
        <v>2778</v>
      </c>
      <c r="G3495" s="1" t="s">
        <v>2781</v>
      </c>
      <c r="H3495" s="1" t="s">
        <v>5</v>
      </c>
      <c r="I3495" s="1" t="s">
        <v>6</v>
      </c>
      <c r="J3495" s="1">
        <v>3</v>
      </c>
      <c r="K3495" s="1" t="s">
        <v>2787</v>
      </c>
      <c r="L3495" s="1" t="s">
        <v>2794</v>
      </c>
      <c r="M3495" s="1" t="s">
        <v>159</v>
      </c>
      <c r="N3495" s="1" t="s">
        <v>97</v>
      </c>
      <c r="O3495" s="1" t="s">
        <v>2800</v>
      </c>
      <c r="P3495" s="1" t="s">
        <v>64</v>
      </c>
      <c r="Q3495" s="1" t="s">
        <v>17</v>
      </c>
      <c r="R3495" s="1" t="s">
        <v>5</v>
      </c>
      <c r="S3495" s="1" t="s">
        <v>2577</v>
      </c>
      <c r="T3495" s="1" t="s">
        <v>24</v>
      </c>
      <c r="U3495" s="1" t="s">
        <v>25</v>
      </c>
      <c r="V3495" s="1">
        <v>3</v>
      </c>
      <c r="W3495" s="1" t="s">
        <v>10</v>
      </c>
      <c r="X3495" s="1" t="s">
        <v>2817</v>
      </c>
      <c r="Y3495" s="1" t="s">
        <v>5</v>
      </c>
      <c r="Z3495" s="1" t="s">
        <v>2454</v>
      </c>
      <c r="AA3495" s="1" t="s">
        <v>2470</v>
      </c>
      <c r="AB3495" s="1" t="s">
        <v>2456</v>
      </c>
      <c r="AC3495" s="1" t="s">
        <v>2457</v>
      </c>
    </row>
    <row r="3496" spans="1:29" ht="12.75" x14ac:dyDescent="0.2">
      <c r="A3496" s="3">
        <v>45276.298033784726</v>
      </c>
      <c r="B3496" s="1" t="s">
        <v>98</v>
      </c>
      <c r="C3496" s="1">
        <v>80014</v>
      </c>
      <c r="D3496" s="1" t="s">
        <v>2768</v>
      </c>
      <c r="E3496" s="1" t="s">
        <v>2775</v>
      </c>
      <c r="F3496" s="1" t="s">
        <v>17</v>
      </c>
      <c r="G3496" s="1" t="s">
        <v>2780</v>
      </c>
      <c r="H3496" s="1" t="s">
        <v>5</v>
      </c>
      <c r="I3496" s="1" t="s">
        <v>6</v>
      </c>
      <c r="J3496" s="1">
        <v>1</v>
      </c>
      <c r="K3496" s="1" t="s">
        <v>162</v>
      </c>
      <c r="L3496" s="1" t="s">
        <v>2796</v>
      </c>
      <c r="M3496" s="1" t="s">
        <v>181</v>
      </c>
      <c r="N3496" s="1" t="s">
        <v>22</v>
      </c>
      <c r="O3496" s="1" t="s">
        <v>2800</v>
      </c>
      <c r="P3496" s="1" t="s">
        <v>21</v>
      </c>
      <c r="Q3496" s="1" t="s">
        <v>5</v>
      </c>
      <c r="R3496" s="1" t="s">
        <v>17</v>
      </c>
      <c r="S3496" s="1" t="s">
        <v>2578</v>
      </c>
      <c r="T3496" s="1" t="s">
        <v>78</v>
      </c>
      <c r="U3496" s="1" t="s">
        <v>11</v>
      </c>
      <c r="V3496" s="1">
        <v>5</v>
      </c>
      <c r="W3496" s="1" t="s">
        <v>2579</v>
      </c>
      <c r="X3496" s="1" t="s">
        <v>2819</v>
      </c>
      <c r="Y3496" s="1" t="s">
        <v>5</v>
      </c>
      <c r="Z3496" s="1" t="s">
        <v>2454</v>
      </c>
      <c r="AA3496" s="1" t="s">
        <v>2461</v>
      </c>
      <c r="AB3496" s="1" t="s">
        <v>2580</v>
      </c>
      <c r="AC3496" s="1" t="s">
        <v>2511</v>
      </c>
    </row>
    <row r="3497" spans="1:29" ht="12.75" x14ac:dyDescent="0.2">
      <c r="A3497" s="3">
        <v>45276.375799270834</v>
      </c>
      <c r="B3497" s="1" t="s">
        <v>4</v>
      </c>
      <c r="C3497" s="1">
        <v>522002</v>
      </c>
      <c r="D3497" s="1" t="s">
        <v>2768</v>
      </c>
      <c r="E3497" s="1" t="s">
        <v>2771</v>
      </c>
      <c r="F3497" s="1" t="s">
        <v>5</v>
      </c>
      <c r="G3497" s="1" t="s">
        <v>2780</v>
      </c>
      <c r="H3497" s="1" t="s">
        <v>17</v>
      </c>
      <c r="I3497" s="1" t="s">
        <v>6</v>
      </c>
      <c r="J3497" s="1">
        <v>6</v>
      </c>
      <c r="K3497" s="1" t="s">
        <v>2787</v>
      </c>
      <c r="L3497" s="1" t="s">
        <v>2796</v>
      </c>
      <c r="M3497" s="1" t="s">
        <v>214</v>
      </c>
      <c r="N3497" s="1" t="s">
        <v>2581</v>
      </c>
      <c r="O3497" s="1" t="s">
        <v>2801</v>
      </c>
      <c r="P3497" s="1" t="s">
        <v>52</v>
      </c>
      <c r="Q3497" s="1" t="s">
        <v>17</v>
      </c>
      <c r="R3497" s="1" t="s">
        <v>2809</v>
      </c>
      <c r="S3497" s="1" t="s">
        <v>2582</v>
      </c>
      <c r="T3497" s="1" t="s">
        <v>41</v>
      </c>
      <c r="U3497" s="1" t="s">
        <v>11</v>
      </c>
      <c r="V3497" s="1">
        <v>3</v>
      </c>
      <c r="W3497" s="1" t="s">
        <v>10</v>
      </c>
      <c r="X3497" s="1" t="s">
        <v>2820</v>
      </c>
      <c r="Y3497" s="1" t="s">
        <v>5</v>
      </c>
      <c r="Z3497" s="1" t="s">
        <v>2477</v>
      </c>
      <c r="AA3497" s="1" t="s">
        <v>2461</v>
      </c>
      <c r="AB3497" s="1" t="s">
        <v>2517</v>
      </c>
      <c r="AC3497" s="1" t="s">
        <v>2511</v>
      </c>
    </row>
    <row r="3498" spans="1:29" ht="12.75" x14ac:dyDescent="0.2">
      <c r="A3498" s="3">
        <v>45276.502686967593</v>
      </c>
      <c r="B3498" s="1" t="s">
        <v>4</v>
      </c>
      <c r="C3498" s="1">
        <v>500068</v>
      </c>
      <c r="D3498" s="1" t="s">
        <v>2768</v>
      </c>
      <c r="E3498" s="1" t="s">
        <v>2775</v>
      </c>
      <c r="F3498" s="1" t="s">
        <v>5</v>
      </c>
      <c r="G3498" s="1" t="s">
        <v>2781</v>
      </c>
      <c r="H3498" s="1" t="s">
        <v>5</v>
      </c>
      <c r="I3498" s="1" t="s">
        <v>6</v>
      </c>
      <c r="J3498" s="1">
        <v>1</v>
      </c>
      <c r="K3498" s="1" t="s">
        <v>162</v>
      </c>
      <c r="L3498" s="1" t="s">
        <v>2795</v>
      </c>
      <c r="M3498" s="1" t="s">
        <v>198</v>
      </c>
      <c r="N3498" s="1" t="s">
        <v>2583</v>
      </c>
      <c r="O3498" s="1" t="s">
        <v>2802</v>
      </c>
      <c r="P3498" s="1" t="s">
        <v>92</v>
      </c>
      <c r="Q3498" s="1" t="s">
        <v>17</v>
      </c>
      <c r="R3498" s="1" t="s">
        <v>5</v>
      </c>
      <c r="S3498" s="1" t="s">
        <v>2584</v>
      </c>
      <c r="T3498" s="1" t="s">
        <v>30</v>
      </c>
      <c r="U3498" s="1" t="s">
        <v>50</v>
      </c>
      <c r="V3498" s="1">
        <v>1</v>
      </c>
      <c r="W3498" s="1" t="s">
        <v>10</v>
      </c>
      <c r="X3498" s="1" t="s">
        <v>2820</v>
      </c>
      <c r="Y3498" s="1" t="s">
        <v>5</v>
      </c>
      <c r="Z3498" s="1" t="s">
        <v>2454</v>
      </c>
      <c r="AA3498" s="1" t="s">
        <v>2470</v>
      </c>
      <c r="AB3498" s="1" t="s">
        <v>2517</v>
      </c>
      <c r="AC3498" s="1" t="s">
        <v>2494</v>
      </c>
    </row>
    <row r="3499" spans="1:29" ht="12.75" x14ac:dyDescent="0.2">
      <c r="A3499" s="3">
        <v>45276.503802581021</v>
      </c>
      <c r="B3499" s="1" t="s">
        <v>4</v>
      </c>
      <c r="C3499" s="1">
        <v>502305</v>
      </c>
      <c r="D3499" s="1" t="s">
        <v>2768</v>
      </c>
      <c r="E3499" s="1" t="s">
        <v>2776</v>
      </c>
      <c r="F3499" s="1" t="s">
        <v>17</v>
      </c>
      <c r="G3499" s="1" t="s">
        <v>2781</v>
      </c>
      <c r="H3499" s="1" t="s">
        <v>5</v>
      </c>
      <c r="I3499" s="1" t="s">
        <v>6</v>
      </c>
      <c r="J3499" s="1">
        <v>3</v>
      </c>
      <c r="K3499" s="1" t="s">
        <v>162</v>
      </c>
      <c r="L3499" s="1" t="s">
        <v>2795</v>
      </c>
      <c r="M3499" s="1" t="s">
        <v>209</v>
      </c>
      <c r="N3499" s="1" t="s">
        <v>2585</v>
      </c>
      <c r="O3499" s="1" t="s">
        <v>2801</v>
      </c>
      <c r="P3499" s="1" t="s">
        <v>21</v>
      </c>
      <c r="Q3499" s="1" t="s">
        <v>17</v>
      </c>
      <c r="R3499" s="1" t="s">
        <v>5</v>
      </c>
      <c r="S3499" s="1" t="s">
        <v>2586</v>
      </c>
      <c r="T3499" s="1" t="s">
        <v>10</v>
      </c>
      <c r="U3499" s="1" t="s">
        <v>25</v>
      </c>
      <c r="V3499" s="1">
        <v>5</v>
      </c>
      <c r="W3499" s="1" t="s">
        <v>10</v>
      </c>
      <c r="X3499" s="1" t="s">
        <v>2819</v>
      </c>
      <c r="Y3499" s="1" t="s">
        <v>5</v>
      </c>
      <c r="Z3499" s="1" t="s">
        <v>2454</v>
      </c>
      <c r="AA3499" s="1" t="s">
        <v>2461</v>
      </c>
      <c r="AB3499" s="1" t="s">
        <v>2506</v>
      </c>
      <c r="AC3499" s="1" t="s">
        <v>2457</v>
      </c>
    </row>
    <row r="3500" spans="1:29" ht="12.75" x14ac:dyDescent="0.2">
      <c r="A3500" s="3">
        <v>45276.516910497681</v>
      </c>
      <c r="B3500" s="1" t="s">
        <v>4</v>
      </c>
      <c r="C3500" s="1">
        <v>560090</v>
      </c>
      <c r="D3500" s="1" t="s">
        <v>2769</v>
      </c>
      <c r="E3500" s="1" t="s">
        <v>2775</v>
      </c>
      <c r="F3500" s="1" t="s">
        <v>5</v>
      </c>
      <c r="G3500" s="1" t="s">
        <v>2779</v>
      </c>
      <c r="H3500" s="1" t="s">
        <v>5</v>
      </c>
      <c r="I3500" s="1" t="s">
        <v>18</v>
      </c>
      <c r="J3500" s="1">
        <v>5</v>
      </c>
      <c r="K3500" s="1" t="s">
        <v>162</v>
      </c>
      <c r="L3500" s="1" t="s">
        <v>2796</v>
      </c>
      <c r="M3500" s="1" t="s">
        <v>166</v>
      </c>
      <c r="N3500" s="1" t="s">
        <v>2587</v>
      </c>
      <c r="O3500" s="1" t="s">
        <v>2800</v>
      </c>
      <c r="P3500" s="1" t="s">
        <v>21</v>
      </c>
      <c r="Q3500" s="1" t="s">
        <v>17</v>
      </c>
      <c r="R3500" s="1" t="s">
        <v>2809</v>
      </c>
      <c r="S3500" s="1" t="s">
        <v>2588</v>
      </c>
      <c r="T3500" s="1" t="s">
        <v>24</v>
      </c>
      <c r="U3500" s="1" t="s">
        <v>50</v>
      </c>
      <c r="V3500" s="1">
        <v>7</v>
      </c>
      <c r="W3500" s="1" t="s">
        <v>30</v>
      </c>
      <c r="X3500" s="1" t="s">
        <v>2819</v>
      </c>
      <c r="Y3500" s="1" t="s">
        <v>5</v>
      </c>
      <c r="Z3500" s="1" t="s">
        <v>2460</v>
      </c>
      <c r="AA3500" s="1" t="s">
        <v>2455</v>
      </c>
      <c r="AB3500" s="1" t="s">
        <v>2462</v>
      </c>
      <c r="AC3500" s="1" t="s">
        <v>2472</v>
      </c>
    </row>
    <row r="3501" spans="1:29" ht="12.75" x14ac:dyDescent="0.2">
      <c r="A3501" s="3">
        <v>45276.652333275459</v>
      </c>
      <c r="B3501" s="1" t="s">
        <v>4</v>
      </c>
      <c r="C3501" s="1">
        <v>500029</v>
      </c>
      <c r="D3501" s="1" t="s">
        <v>2768</v>
      </c>
      <c r="E3501" s="1" t="s">
        <v>2775</v>
      </c>
      <c r="F3501" s="1" t="s">
        <v>2778</v>
      </c>
      <c r="G3501" s="1" t="s">
        <v>2781</v>
      </c>
      <c r="H3501" s="1" t="s">
        <v>17</v>
      </c>
      <c r="I3501" s="1" t="s">
        <v>6</v>
      </c>
      <c r="J3501" s="1">
        <v>6</v>
      </c>
      <c r="K3501" s="1" t="s">
        <v>162</v>
      </c>
      <c r="L3501" s="1" t="s">
        <v>2796</v>
      </c>
      <c r="M3501" s="1" t="s">
        <v>166</v>
      </c>
      <c r="N3501" s="1" t="s">
        <v>2581</v>
      </c>
      <c r="O3501" s="1" t="s">
        <v>2801</v>
      </c>
      <c r="P3501" s="1" t="s">
        <v>64</v>
      </c>
      <c r="Q3501" s="1" t="s">
        <v>17</v>
      </c>
      <c r="R3501" s="1" t="s">
        <v>2781</v>
      </c>
      <c r="S3501" s="1" t="s">
        <v>2589</v>
      </c>
      <c r="T3501" s="1" t="s">
        <v>30</v>
      </c>
      <c r="U3501" s="1" t="s">
        <v>47</v>
      </c>
      <c r="V3501" s="1">
        <v>5</v>
      </c>
      <c r="W3501" s="1" t="s">
        <v>30</v>
      </c>
      <c r="X3501" s="1" t="s">
        <v>2819</v>
      </c>
      <c r="Y3501" s="1" t="s">
        <v>5</v>
      </c>
      <c r="Z3501" s="1" t="s">
        <v>2454</v>
      </c>
      <c r="AA3501" s="1" t="s">
        <v>2461</v>
      </c>
      <c r="AB3501" s="1" t="s">
        <v>2471</v>
      </c>
      <c r="AC3501" s="1" t="s">
        <v>2457</v>
      </c>
    </row>
    <row r="3502" spans="1:29" ht="12.75" x14ac:dyDescent="0.2">
      <c r="A3502" s="3">
        <v>45277.996501921298</v>
      </c>
      <c r="B3502" s="1" t="s">
        <v>98</v>
      </c>
      <c r="C3502" s="1">
        <v>80210</v>
      </c>
      <c r="D3502" s="1" t="s">
        <v>2769</v>
      </c>
      <c r="E3502" s="1" t="s">
        <v>2771</v>
      </c>
      <c r="F3502" s="1" t="s">
        <v>2778</v>
      </c>
      <c r="G3502" s="1" t="s">
        <v>2781</v>
      </c>
      <c r="H3502" s="1" t="s">
        <v>5</v>
      </c>
      <c r="I3502" s="1" t="s">
        <v>6</v>
      </c>
      <c r="J3502" s="1">
        <v>7</v>
      </c>
      <c r="K3502" s="1" t="s">
        <v>2791</v>
      </c>
      <c r="L3502" s="1" t="s">
        <v>2795</v>
      </c>
      <c r="M3502" s="1" t="s">
        <v>198</v>
      </c>
      <c r="N3502" s="1" t="s">
        <v>2590</v>
      </c>
      <c r="O3502" s="1" t="s">
        <v>2800</v>
      </c>
      <c r="P3502" s="1" t="s">
        <v>21</v>
      </c>
      <c r="Q3502" s="1" t="s">
        <v>17</v>
      </c>
      <c r="R3502" s="1" t="s">
        <v>2781</v>
      </c>
      <c r="S3502" s="1" t="s">
        <v>2591</v>
      </c>
      <c r="T3502" s="1" t="s">
        <v>41</v>
      </c>
      <c r="U3502" s="1" t="s">
        <v>28</v>
      </c>
      <c r="V3502" s="1">
        <v>7</v>
      </c>
      <c r="W3502" s="1" t="s">
        <v>10</v>
      </c>
      <c r="X3502" s="1" t="s">
        <v>2817</v>
      </c>
      <c r="Y3502" s="1" t="s">
        <v>5</v>
      </c>
      <c r="Z3502" s="1" t="s">
        <v>2454</v>
      </c>
      <c r="AA3502" s="1" t="s">
        <v>2455</v>
      </c>
      <c r="AB3502" s="1" t="s">
        <v>2592</v>
      </c>
      <c r="AC3502" s="1" t="s">
        <v>2457</v>
      </c>
    </row>
    <row r="3503" spans="1:29" ht="12.75" x14ac:dyDescent="0.2">
      <c r="A3503" s="3">
        <v>45278.946247106476</v>
      </c>
      <c r="B3503" s="1" t="s">
        <v>4</v>
      </c>
      <c r="C3503" s="1">
        <v>625016</v>
      </c>
      <c r="D3503" s="1" t="s">
        <v>2769</v>
      </c>
      <c r="E3503" s="1" t="s">
        <v>2775</v>
      </c>
      <c r="F3503" s="1" t="s">
        <v>5</v>
      </c>
      <c r="G3503" s="1" t="s">
        <v>2781</v>
      </c>
      <c r="H3503" s="1" t="s">
        <v>5</v>
      </c>
      <c r="I3503" s="1" t="s">
        <v>6</v>
      </c>
      <c r="J3503" s="1">
        <v>4</v>
      </c>
      <c r="K3503" s="1" t="s">
        <v>2788</v>
      </c>
      <c r="L3503" s="1" t="s">
        <v>2795</v>
      </c>
      <c r="M3503" s="1" t="s">
        <v>198</v>
      </c>
      <c r="N3503" s="1" t="s">
        <v>146</v>
      </c>
      <c r="O3503" s="1" t="s">
        <v>2800</v>
      </c>
      <c r="P3503" s="1" t="s">
        <v>21</v>
      </c>
      <c r="Q3503" s="1" t="s">
        <v>2806</v>
      </c>
      <c r="R3503" s="1" t="s">
        <v>2781</v>
      </c>
      <c r="S3503" s="1" t="s">
        <v>2593</v>
      </c>
      <c r="T3503" s="1" t="s">
        <v>15</v>
      </c>
      <c r="U3503" s="1" t="s">
        <v>16</v>
      </c>
      <c r="V3503" s="1">
        <v>7</v>
      </c>
      <c r="W3503" s="1" t="s">
        <v>2579</v>
      </c>
      <c r="X3503" s="1" t="s">
        <v>2820</v>
      </c>
      <c r="Y3503" s="1" t="s">
        <v>5</v>
      </c>
      <c r="Z3503" s="1" t="s">
        <v>2460</v>
      </c>
      <c r="AA3503" s="1" t="s">
        <v>2455</v>
      </c>
      <c r="AB3503" s="1" t="s">
        <v>2594</v>
      </c>
      <c r="AC3503" s="1" t="s">
        <v>2511</v>
      </c>
    </row>
    <row r="3504" spans="1:29" ht="12.75" x14ac:dyDescent="0.2">
      <c r="A3504" s="3">
        <v>45278.967682187504</v>
      </c>
      <c r="B3504" s="1" t="s">
        <v>4</v>
      </c>
      <c r="C3504" s="1">
        <v>600041</v>
      </c>
      <c r="D3504" s="1" t="s">
        <v>2769</v>
      </c>
      <c r="E3504" s="1" t="s">
        <v>2771</v>
      </c>
      <c r="F3504" s="1" t="s">
        <v>5</v>
      </c>
      <c r="G3504" s="1" t="s">
        <v>2781</v>
      </c>
      <c r="H3504" s="1" t="s">
        <v>5</v>
      </c>
      <c r="I3504" s="1" t="s">
        <v>6</v>
      </c>
      <c r="J3504" s="1">
        <v>1</v>
      </c>
      <c r="K3504" s="1" t="s">
        <v>162</v>
      </c>
      <c r="L3504" s="1" t="s">
        <v>2795</v>
      </c>
      <c r="M3504" s="1" t="s">
        <v>198</v>
      </c>
      <c r="N3504" s="1" t="s">
        <v>2595</v>
      </c>
      <c r="O3504" s="1" t="s">
        <v>2801</v>
      </c>
      <c r="P3504" s="1" t="s">
        <v>75</v>
      </c>
      <c r="Q3504" s="1" t="s">
        <v>17</v>
      </c>
      <c r="R3504" s="1" t="s">
        <v>5</v>
      </c>
      <c r="S3504" s="1" t="s">
        <v>2596</v>
      </c>
      <c r="T3504" s="1" t="s">
        <v>24</v>
      </c>
      <c r="U3504" s="1" t="s">
        <v>28</v>
      </c>
      <c r="V3504" s="1">
        <v>5</v>
      </c>
      <c r="W3504" s="1" t="s">
        <v>30</v>
      </c>
      <c r="X3504" s="1" t="s">
        <v>2476</v>
      </c>
      <c r="Y3504" s="1" t="s">
        <v>5</v>
      </c>
      <c r="Z3504" s="1" t="s">
        <v>2454</v>
      </c>
      <c r="AA3504" s="1" t="s">
        <v>2470</v>
      </c>
      <c r="AB3504" s="1" t="s">
        <v>2514</v>
      </c>
      <c r="AC3504" s="1" t="s">
        <v>2511</v>
      </c>
    </row>
    <row r="3505" spans="1:29" ht="12.75" x14ac:dyDescent="0.2">
      <c r="A3505" s="3">
        <v>45278.973231226853</v>
      </c>
      <c r="B3505" s="1" t="s">
        <v>4</v>
      </c>
      <c r="C3505" s="1">
        <v>174310</v>
      </c>
      <c r="D3505" s="1" t="s">
        <v>2769</v>
      </c>
      <c r="E3505" s="1" t="s">
        <v>2775</v>
      </c>
      <c r="F3505" s="1" t="s">
        <v>17</v>
      </c>
      <c r="G3505" s="1" t="s">
        <v>2781</v>
      </c>
      <c r="H3505" s="1" t="s">
        <v>5</v>
      </c>
      <c r="I3505" s="1" t="s">
        <v>6</v>
      </c>
      <c r="J3505" s="1">
        <v>10</v>
      </c>
      <c r="K3505" s="1" t="s">
        <v>2788</v>
      </c>
      <c r="L3505" s="1" t="s">
        <v>2795</v>
      </c>
      <c r="M3505" s="1" t="s">
        <v>171</v>
      </c>
      <c r="N3505" s="1" t="s">
        <v>8</v>
      </c>
      <c r="O3505" s="1" t="s">
        <v>2800</v>
      </c>
      <c r="P3505" s="1" t="s">
        <v>92</v>
      </c>
      <c r="Q3505" s="1" t="s">
        <v>5</v>
      </c>
      <c r="R3505" s="1" t="s">
        <v>2781</v>
      </c>
      <c r="S3505" s="1" t="s">
        <v>2597</v>
      </c>
      <c r="T3505" s="1" t="s">
        <v>24</v>
      </c>
      <c r="U3505" s="1" t="s">
        <v>25</v>
      </c>
      <c r="V3505" s="1">
        <v>1</v>
      </c>
      <c r="W3505" s="1" t="s">
        <v>10</v>
      </c>
      <c r="X3505" s="1" t="s">
        <v>2817</v>
      </c>
      <c r="Y3505" s="1" t="s">
        <v>5</v>
      </c>
      <c r="Z3505" s="1" t="s">
        <v>2477</v>
      </c>
      <c r="AA3505" s="1" t="s">
        <v>2461</v>
      </c>
      <c r="AB3505" s="1" t="s">
        <v>2598</v>
      </c>
      <c r="AC3505" s="1" t="s">
        <v>2472</v>
      </c>
    </row>
    <row r="3506" spans="1:29" ht="12.75" x14ac:dyDescent="0.2">
      <c r="A3506" s="3">
        <v>45280.637085821756</v>
      </c>
      <c r="B3506" s="1" t="s">
        <v>4</v>
      </c>
      <c r="C3506" s="1">
        <v>620026</v>
      </c>
      <c r="D3506" s="1" t="s">
        <v>2768</v>
      </c>
      <c r="E3506" s="1" t="s">
        <v>2775</v>
      </c>
      <c r="F3506" s="1" t="s">
        <v>2778</v>
      </c>
      <c r="G3506" s="1" t="s">
        <v>2781</v>
      </c>
      <c r="H3506" s="1" t="s">
        <v>5</v>
      </c>
      <c r="I3506" s="1" t="s">
        <v>6</v>
      </c>
      <c r="J3506" s="1">
        <v>5</v>
      </c>
      <c r="K3506" s="1" t="s">
        <v>162</v>
      </c>
      <c r="L3506" s="1" t="s">
        <v>2794</v>
      </c>
      <c r="M3506" s="1" t="s">
        <v>266</v>
      </c>
      <c r="N3506" s="1" t="s">
        <v>31</v>
      </c>
      <c r="O3506" s="1" t="s">
        <v>2800</v>
      </c>
      <c r="P3506" s="1" t="s">
        <v>45</v>
      </c>
      <c r="Q3506" s="1" t="s">
        <v>5</v>
      </c>
      <c r="R3506" s="1" t="s">
        <v>5</v>
      </c>
      <c r="S3506" s="1" t="s">
        <v>2599</v>
      </c>
      <c r="T3506" s="1" t="s">
        <v>41</v>
      </c>
      <c r="U3506" s="1" t="s">
        <v>16</v>
      </c>
      <c r="V3506" s="1">
        <v>3</v>
      </c>
      <c r="W3506" s="1" t="s">
        <v>10</v>
      </c>
      <c r="X3506" s="1" t="s">
        <v>2817</v>
      </c>
      <c r="Y3506" s="1" t="s">
        <v>5</v>
      </c>
      <c r="Z3506" s="1" t="s">
        <v>2454</v>
      </c>
      <c r="AA3506" s="1" t="s">
        <v>2470</v>
      </c>
      <c r="AB3506" s="1" t="s">
        <v>2481</v>
      </c>
      <c r="AC3506" s="1" t="s">
        <v>2511</v>
      </c>
    </row>
    <row r="3507" spans="1:29" ht="12.75" x14ac:dyDescent="0.2">
      <c r="A3507" s="3">
        <v>45280.996106828708</v>
      </c>
      <c r="B3507" s="1" t="s">
        <v>4</v>
      </c>
      <c r="C3507" s="1">
        <v>535204</v>
      </c>
      <c r="D3507" s="1" t="s">
        <v>2768</v>
      </c>
      <c r="E3507" s="1" t="s">
        <v>2776</v>
      </c>
      <c r="F3507" s="1" t="s">
        <v>17</v>
      </c>
      <c r="G3507" s="1" t="s">
        <v>2781</v>
      </c>
      <c r="H3507" s="1" t="s">
        <v>17</v>
      </c>
      <c r="I3507" s="1" t="s">
        <v>6</v>
      </c>
      <c r="J3507" s="1">
        <v>7</v>
      </c>
      <c r="K3507" s="1" t="s">
        <v>2792</v>
      </c>
      <c r="L3507" s="1" t="s">
        <v>2795</v>
      </c>
      <c r="M3507" s="1" t="s">
        <v>171</v>
      </c>
      <c r="N3507" s="1" t="s">
        <v>2600</v>
      </c>
      <c r="O3507" s="1" t="s">
        <v>2800</v>
      </c>
      <c r="P3507" s="1" t="s">
        <v>64</v>
      </c>
      <c r="Q3507" s="1" t="s">
        <v>17</v>
      </c>
      <c r="R3507" s="1" t="s">
        <v>2781</v>
      </c>
      <c r="S3507" s="1" t="s">
        <v>2601</v>
      </c>
      <c r="T3507" s="1" t="s">
        <v>10</v>
      </c>
      <c r="U3507" s="1" t="s">
        <v>57</v>
      </c>
      <c r="V3507" s="1">
        <v>10</v>
      </c>
      <c r="W3507" s="1" t="s">
        <v>10</v>
      </c>
      <c r="X3507" s="1" t="s">
        <v>2820</v>
      </c>
      <c r="Y3507" s="1" t="s">
        <v>5</v>
      </c>
      <c r="Z3507" s="1" t="s">
        <v>2454</v>
      </c>
      <c r="AA3507" s="1" t="s">
        <v>2461</v>
      </c>
      <c r="AB3507" s="1" t="s">
        <v>2484</v>
      </c>
      <c r="AC3507" s="1" t="s">
        <v>2457</v>
      </c>
    </row>
    <row r="3508" spans="1:29" ht="12.75" x14ac:dyDescent="0.2">
      <c r="A3508" s="3">
        <v>45281.504801365736</v>
      </c>
      <c r="B3508" s="1" t="s">
        <v>4</v>
      </c>
      <c r="C3508" s="1">
        <v>581320</v>
      </c>
      <c r="D3508" s="1" t="s">
        <v>2769</v>
      </c>
      <c r="E3508" s="1" t="s">
        <v>2775</v>
      </c>
      <c r="F3508" s="1" t="s">
        <v>17</v>
      </c>
      <c r="G3508" s="1" t="s">
        <v>2780</v>
      </c>
      <c r="H3508" s="1" t="s">
        <v>17</v>
      </c>
      <c r="I3508" s="1" t="s">
        <v>18</v>
      </c>
      <c r="J3508" s="1">
        <v>9</v>
      </c>
      <c r="K3508" s="1" t="s">
        <v>2788</v>
      </c>
      <c r="L3508" s="1" t="s">
        <v>2796</v>
      </c>
      <c r="M3508" s="1" t="s">
        <v>157</v>
      </c>
      <c r="N3508" s="1" t="s">
        <v>2602</v>
      </c>
      <c r="O3508" s="1" t="s">
        <v>2803</v>
      </c>
      <c r="P3508" s="1" t="s">
        <v>21</v>
      </c>
      <c r="Q3508" s="1" t="s">
        <v>17</v>
      </c>
      <c r="R3508" s="1" t="s">
        <v>17</v>
      </c>
      <c r="S3508" s="1" t="s">
        <v>2603</v>
      </c>
      <c r="T3508" s="1" t="s">
        <v>24</v>
      </c>
      <c r="U3508" s="1" t="s">
        <v>47</v>
      </c>
      <c r="V3508" s="1">
        <v>5</v>
      </c>
      <c r="W3508" s="1" t="s">
        <v>30</v>
      </c>
      <c r="X3508" s="1" t="s">
        <v>2476</v>
      </c>
      <c r="Y3508" s="1" t="s">
        <v>5</v>
      </c>
      <c r="Z3508" s="1" t="s">
        <v>2460</v>
      </c>
      <c r="AA3508" s="1" t="s">
        <v>2455</v>
      </c>
      <c r="AB3508" s="1" t="s">
        <v>2573</v>
      </c>
      <c r="AC3508" s="1" t="s">
        <v>2457</v>
      </c>
    </row>
    <row r="3509" spans="1:29" ht="12.75" x14ac:dyDescent="0.2">
      <c r="A3509" s="3">
        <v>45281.583012777774</v>
      </c>
      <c r="B3509" s="1" t="s">
        <v>4</v>
      </c>
      <c r="C3509" s="1">
        <v>133001</v>
      </c>
      <c r="D3509" s="1" t="s">
        <v>2768</v>
      </c>
      <c r="E3509" s="1" t="s">
        <v>2773</v>
      </c>
      <c r="F3509" s="1" t="s">
        <v>17</v>
      </c>
      <c r="G3509" s="1" t="s">
        <v>2780</v>
      </c>
      <c r="H3509" s="1" t="s">
        <v>5</v>
      </c>
      <c r="I3509" s="1" t="s">
        <v>6</v>
      </c>
      <c r="J3509" s="1">
        <v>5</v>
      </c>
      <c r="K3509" s="1" t="s">
        <v>162</v>
      </c>
      <c r="L3509" s="1" t="s">
        <v>2796</v>
      </c>
      <c r="M3509" s="1" t="s">
        <v>171</v>
      </c>
      <c r="N3509" s="1" t="s">
        <v>108</v>
      </c>
      <c r="O3509" s="1" t="s">
        <v>2800</v>
      </c>
      <c r="P3509" s="1" t="s">
        <v>21</v>
      </c>
      <c r="Q3509" s="1" t="s">
        <v>5</v>
      </c>
      <c r="R3509" s="1" t="s">
        <v>2809</v>
      </c>
      <c r="S3509" s="1" t="s">
        <v>2604</v>
      </c>
      <c r="T3509" s="1" t="s">
        <v>10</v>
      </c>
      <c r="U3509" s="1" t="s">
        <v>25</v>
      </c>
      <c r="V3509" s="1">
        <v>7</v>
      </c>
      <c r="W3509" s="1" t="s">
        <v>30</v>
      </c>
      <c r="X3509" s="1" t="s">
        <v>2818</v>
      </c>
      <c r="Y3509" s="1" t="s">
        <v>5</v>
      </c>
      <c r="Z3509" s="1" t="s">
        <v>2454</v>
      </c>
      <c r="AA3509" s="1" t="s">
        <v>2461</v>
      </c>
      <c r="AB3509" s="1" t="s">
        <v>2514</v>
      </c>
      <c r="AC3509" s="1" t="s">
        <v>2467</v>
      </c>
    </row>
    <row r="3510" spans="1:29" ht="12.75" x14ac:dyDescent="0.2">
      <c r="A3510" s="3">
        <v>45283.153644097227</v>
      </c>
      <c r="B3510" s="1" t="s">
        <v>4</v>
      </c>
      <c r="C3510" s="1">
        <v>110054</v>
      </c>
      <c r="D3510" s="1" t="s">
        <v>2769</v>
      </c>
      <c r="E3510" s="1" t="s">
        <v>2771</v>
      </c>
      <c r="F3510" s="1" t="s">
        <v>17</v>
      </c>
      <c r="G3510" s="1" t="s">
        <v>2780</v>
      </c>
      <c r="H3510" s="1" t="s">
        <v>17</v>
      </c>
      <c r="I3510" s="1" t="s">
        <v>6</v>
      </c>
      <c r="J3510" s="1">
        <v>6</v>
      </c>
      <c r="K3510" s="1" t="s">
        <v>2791</v>
      </c>
      <c r="L3510" s="1" t="s">
        <v>2794</v>
      </c>
      <c r="M3510" s="1" t="s">
        <v>166</v>
      </c>
      <c r="N3510" s="1" t="s">
        <v>2605</v>
      </c>
      <c r="O3510" s="1" t="s">
        <v>2800</v>
      </c>
      <c r="P3510" s="1" t="s">
        <v>75</v>
      </c>
      <c r="Q3510" s="1" t="s">
        <v>17</v>
      </c>
      <c r="R3510" s="1" t="s">
        <v>2809</v>
      </c>
      <c r="S3510" s="1" t="s">
        <v>2606</v>
      </c>
      <c r="T3510" s="1" t="s">
        <v>24</v>
      </c>
      <c r="U3510" s="1" t="s">
        <v>50</v>
      </c>
      <c r="V3510" s="1">
        <v>5</v>
      </c>
      <c r="W3510" s="1" t="s">
        <v>10</v>
      </c>
      <c r="X3510" s="1" t="s">
        <v>2820</v>
      </c>
      <c r="Y3510" s="1" t="s">
        <v>5</v>
      </c>
      <c r="Z3510" s="1" t="s">
        <v>2454</v>
      </c>
      <c r="AA3510" s="1" t="s">
        <v>2470</v>
      </c>
      <c r="AB3510" s="1" t="s">
        <v>2607</v>
      </c>
      <c r="AC3510" s="1" t="s">
        <v>2472</v>
      </c>
    </row>
    <row r="3511" spans="1:29" ht="12.75" x14ac:dyDescent="0.2">
      <c r="A3511" s="3">
        <v>45283.610271377314</v>
      </c>
      <c r="B3511" s="1" t="s">
        <v>4</v>
      </c>
      <c r="C3511" s="1">
        <v>601201</v>
      </c>
      <c r="D3511" s="1" t="s">
        <v>2769</v>
      </c>
      <c r="E3511" s="1" t="s">
        <v>2774</v>
      </c>
      <c r="F3511" s="1" t="s">
        <v>17</v>
      </c>
      <c r="G3511" s="1" t="s">
        <v>2780</v>
      </c>
      <c r="H3511" s="1" t="s">
        <v>5</v>
      </c>
      <c r="I3511" s="1" t="s">
        <v>18</v>
      </c>
      <c r="J3511" s="1">
        <v>9</v>
      </c>
      <c r="K3511" s="1" t="s">
        <v>162</v>
      </c>
      <c r="L3511" s="1" t="s">
        <v>2796</v>
      </c>
      <c r="M3511" s="1" t="s">
        <v>241</v>
      </c>
      <c r="N3511" s="1" t="s">
        <v>2608</v>
      </c>
      <c r="O3511" s="1" t="s">
        <v>2802</v>
      </c>
      <c r="P3511" s="1" t="s">
        <v>21</v>
      </c>
      <c r="Q3511" s="1" t="s">
        <v>17</v>
      </c>
      <c r="R3511" s="1" t="s">
        <v>5</v>
      </c>
      <c r="S3511" s="1" t="s">
        <v>2609</v>
      </c>
      <c r="T3511" s="1" t="s">
        <v>15</v>
      </c>
      <c r="U3511" s="1" t="s">
        <v>16</v>
      </c>
      <c r="V3511" s="1">
        <v>9</v>
      </c>
      <c r="W3511" s="1" t="s">
        <v>33</v>
      </c>
      <c r="X3511" s="1" t="s">
        <v>2476</v>
      </c>
      <c r="Y3511" s="1" t="s">
        <v>5</v>
      </c>
      <c r="Z3511" s="1" t="s">
        <v>2454</v>
      </c>
      <c r="AA3511" s="1" t="s">
        <v>2461</v>
      </c>
      <c r="AB3511" s="1" t="s">
        <v>2580</v>
      </c>
      <c r="AC3511" s="1" t="s">
        <v>2457</v>
      </c>
    </row>
    <row r="3512" spans="1:29" ht="12.75" x14ac:dyDescent="0.2">
      <c r="A3512" s="3">
        <v>45283.630402916664</v>
      </c>
      <c r="B3512" s="1" t="s">
        <v>4</v>
      </c>
      <c r="C3512" s="1">
        <v>600078</v>
      </c>
      <c r="D3512" s="1" t="s">
        <v>2768</v>
      </c>
      <c r="E3512" s="1" t="s">
        <v>2776</v>
      </c>
      <c r="F3512" s="1" t="s">
        <v>5</v>
      </c>
      <c r="G3512" s="1" t="s">
        <v>2781</v>
      </c>
      <c r="H3512" s="1" t="s">
        <v>17</v>
      </c>
      <c r="I3512" s="1" t="s">
        <v>6</v>
      </c>
      <c r="J3512" s="1">
        <v>1</v>
      </c>
      <c r="K3512" s="1" t="s">
        <v>2792</v>
      </c>
      <c r="L3512" s="1" t="s">
        <v>2797</v>
      </c>
      <c r="M3512" s="1" t="s">
        <v>198</v>
      </c>
      <c r="N3512" s="1" t="s">
        <v>2600</v>
      </c>
      <c r="O3512" s="1" t="s">
        <v>2803</v>
      </c>
      <c r="P3512" s="1" t="s">
        <v>126</v>
      </c>
      <c r="Q3512" s="1" t="s">
        <v>17</v>
      </c>
      <c r="R3512" s="1" t="s">
        <v>2781</v>
      </c>
      <c r="S3512" s="1" t="s">
        <v>2610</v>
      </c>
      <c r="T3512" s="1" t="s">
        <v>15</v>
      </c>
      <c r="U3512" s="1" t="s">
        <v>57</v>
      </c>
      <c r="V3512" s="1">
        <v>1</v>
      </c>
      <c r="W3512" s="1" t="s">
        <v>15</v>
      </c>
      <c r="X3512" s="1" t="s">
        <v>2820</v>
      </c>
      <c r="Y3512" s="1" t="s">
        <v>5</v>
      </c>
      <c r="Z3512" s="1" t="s">
        <v>2454</v>
      </c>
      <c r="AA3512" s="1" t="s">
        <v>2470</v>
      </c>
      <c r="AB3512" s="1" t="s">
        <v>2611</v>
      </c>
      <c r="AC3512" s="1" t="s">
        <v>2502</v>
      </c>
    </row>
    <row r="3513" spans="1:29" ht="12.75" x14ac:dyDescent="0.2">
      <c r="A3513" s="3">
        <v>45283.913380555554</v>
      </c>
      <c r="B3513" s="1" t="s">
        <v>4</v>
      </c>
      <c r="C3513" s="1">
        <v>533464</v>
      </c>
      <c r="D3513" s="1" t="s">
        <v>2769</v>
      </c>
      <c r="E3513" s="1" t="s">
        <v>2775</v>
      </c>
      <c r="F3513" s="1" t="s">
        <v>17</v>
      </c>
      <c r="G3513" s="1" t="s">
        <v>2780</v>
      </c>
      <c r="H3513" s="1" t="s">
        <v>5</v>
      </c>
      <c r="I3513" s="1" t="s">
        <v>6</v>
      </c>
      <c r="J3513" s="1">
        <v>5</v>
      </c>
      <c r="K3513" s="1" t="s">
        <v>2788</v>
      </c>
      <c r="L3513" s="1" t="s">
        <v>2796</v>
      </c>
      <c r="M3513" s="1" t="s">
        <v>166</v>
      </c>
      <c r="N3513" s="1" t="s">
        <v>2495</v>
      </c>
      <c r="O3513" s="1" t="s">
        <v>2800</v>
      </c>
      <c r="P3513" s="1" t="s">
        <v>92</v>
      </c>
      <c r="Q3513" s="1" t="s">
        <v>17</v>
      </c>
      <c r="R3513" s="1" t="s">
        <v>2809</v>
      </c>
      <c r="S3513" s="1" t="s">
        <v>2612</v>
      </c>
      <c r="T3513" s="1" t="s">
        <v>33</v>
      </c>
      <c r="U3513" s="1" t="s">
        <v>16</v>
      </c>
      <c r="V3513" s="1">
        <v>10</v>
      </c>
      <c r="W3513" s="1" t="s">
        <v>33</v>
      </c>
      <c r="X3513" s="1" t="s">
        <v>2818</v>
      </c>
      <c r="Y3513" s="1" t="s">
        <v>5</v>
      </c>
      <c r="Z3513" s="1" t="s">
        <v>2454</v>
      </c>
      <c r="AA3513" s="1" t="s">
        <v>2455</v>
      </c>
      <c r="AB3513" s="1" t="s">
        <v>2471</v>
      </c>
      <c r="AC3513" s="1" t="s">
        <v>2472</v>
      </c>
    </row>
    <row r="3514" spans="1:29" ht="12.75" x14ac:dyDescent="0.2">
      <c r="A3514" s="3">
        <v>45286.657831307872</v>
      </c>
      <c r="B3514" s="1" t="s">
        <v>4</v>
      </c>
      <c r="C3514" s="1">
        <v>50039</v>
      </c>
      <c r="D3514" s="1" t="s">
        <v>2768</v>
      </c>
      <c r="E3514" s="1" t="s">
        <v>2775</v>
      </c>
      <c r="F3514" s="1" t="s">
        <v>2778</v>
      </c>
      <c r="G3514" s="1" t="s">
        <v>5</v>
      </c>
      <c r="H3514" s="1" t="s">
        <v>5</v>
      </c>
      <c r="I3514" s="1" t="s">
        <v>2810</v>
      </c>
      <c r="J3514" s="1">
        <v>9</v>
      </c>
      <c r="K3514" s="1" t="s">
        <v>162</v>
      </c>
      <c r="L3514" s="1" t="s">
        <v>2797</v>
      </c>
      <c r="M3514" s="1" t="s">
        <v>266</v>
      </c>
      <c r="N3514" s="1" t="s">
        <v>2479</v>
      </c>
      <c r="O3514" s="1" t="s">
        <v>2801</v>
      </c>
      <c r="P3514" s="1" t="s">
        <v>975</v>
      </c>
      <c r="Q3514" s="1" t="s">
        <v>5</v>
      </c>
      <c r="R3514" s="1" t="s">
        <v>5</v>
      </c>
      <c r="S3514" s="1" t="s">
        <v>2613</v>
      </c>
      <c r="T3514" s="1" t="s">
        <v>33</v>
      </c>
      <c r="U3514" s="1" t="s">
        <v>11</v>
      </c>
      <c r="V3514" s="1">
        <v>5</v>
      </c>
      <c r="W3514" s="1" t="s">
        <v>10</v>
      </c>
      <c r="X3514" s="1" t="s">
        <v>2819</v>
      </c>
      <c r="Y3514" s="1" t="s">
        <v>5</v>
      </c>
      <c r="Z3514" s="1" t="s">
        <v>2454</v>
      </c>
      <c r="AA3514" s="1" t="s">
        <v>2461</v>
      </c>
      <c r="AB3514" s="1" t="s">
        <v>2506</v>
      </c>
      <c r="AC3514" s="1" t="s">
        <v>2497</v>
      </c>
    </row>
    <row r="3515" spans="1:29" ht="12.75" x14ac:dyDescent="0.2">
      <c r="A3515" s="3">
        <v>45286.755320902783</v>
      </c>
      <c r="B3515" s="1" t="s">
        <v>4</v>
      </c>
      <c r="C3515" s="1">
        <v>11009</v>
      </c>
      <c r="D3515" s="1" t="s">
        <v>2769</v>
      </c>
      <c r="E3515" s="1" t="s">
        <v>2771</v>
      </c>
      <c r="F3515" s="1" t="s">
        <v>5</v>
      </c>
      <c r="G3515" s="1" t="s">
        <v>2780</v>
      </c>
      <c r="H3515" s="1" t="s">
        <v>17</v>
      </c>
      <c r="I3515" s="1" t="s">
        <v>6</v>
      </c>
      <c r="J3515" s="1">
        <v>8</v>
      </c>
      <c r="K3515" s="1" t="s">
        <v>162</v>
      </c>
      <c r="L3515" s="1" t="s">
        <v>2794</v>
      </c>
      <c r="M3515" s="1" t="s">
        <v>159</v>
      </c>
      <c r="N3515" s="1" t="s">
        <v>2614</v>
      </c>
      <c r="O3515" s="1" t="s">
        <v>2803</v>
      </c>
      <c r="P3515" s="1" t="s">
        <v>45</v>
      </c>
      <c r="Q3515" s="1" t="s">
        <v>17</v>
      </c>
      <c r="R3515" s="1" t="s">
        <v>17</v>
      </c>
      <c r="S3515" s="1" t="s">
        <v>2615</v>
      </c>
      <c r="T3515" s="1" t="s">
        <v>41</v>
      </c>
      <c r="U3515" s="1" t="s">
        <v>50</v>
      </c>
      <c r="V3515" s="1">
        <v>7</v>
      </c>
      <c r="W3515" s="1" t="s">
        <v>33</v>
      </c>
      <c r="X3515" s="1" t="s">
        <v>2820</v>
      </c>
      <c r="Y3515" s="1" t="s">
        <v>5</v>
      </c>
      <c r="Z3515" s="1" t="s">
        <v>2454</v>
      </c>
      <c r="AA3515" s="1" t="s">
        <v>2470</v>
      </c>
      <c r="AB3515" s="1" t="s">
        <v>2592</v>
      </c>
      <c r="AC3515" s="1" t="s">
        <v>2497</v>
      </c>
    </row>
    <row r="3516" spans="1:29" ht="12.75" x14ac:dyDescent="0.2">
      <c r="A3516" s="3">
        <v>45286.781671643519</v>
      </c>
      <c r="B3516" s="1" t="s">
        <v>194</v>
      </c>
      <c r="C3516" s="1">
        <v>1000</v>
      </c>
      <c r="D3516" s="1" t="s">
        <v>2769</v>
      </c>
      <c r="E3516" s="1" t="s">
        <v>2773</v>
      </c>
      <c r="F3516" s="1" t="s">
        <v>17</v>
      </c>
      <c r="G3516" s="1" t="s">
        <v>2781</v>
      </c>
      <c r="H3516" s="1" t="s">
        <v>5</v>
      </c>
      <c r="I3516" s="1" t="s">
        <v>6</v>
      </c>
      <c r="J3516" s="1">
        <v>2</v>
      </c>
      <c r="K3516" s="1" t="s">
        <v>2788</v>
      </c>
      <c r="L3516" s="1" t="s">
        <v>2796</v>
      </c>
      <c r="M3516" s="1" t="s">
        <v>166</v>
      </c>
      <c r="N3516" s="1" t="s">
        <v>2616</v>
      </c>
      <c r="O3516" s="1" t="s">
        <v>2803</v>
      </c>
      <c r="P3516" s="1" t="s">
        <v>92</v>
      </c>
      <c r="Q3516" s="1" t="s">
        <v>5</v>
      </c>
      <c r="R3516" s="1" t="s">
        <v>2781</v>
      </c>
      <c r="S3516" s="1" t="s">
        <v>2617</v>
      </c>
      <c r="T3516" s="1" t="s">
        <v>78</v>
      </c>
      <c r="U3516" s="1" t="s">
        <v>11</v>
      </c>
      <c r="V3516" s="1">
        <v>5</v>
      </c>
      <c r="W3516" s="1" t="s">
        <v>30</v>
      </c>
      <c r="X3516" s="1" t="s">
        <v>2818</v>
      </c>
      <c r="Y3516" s="1" t="s">
        <v>5</v>
      </c>
      <c r="Z3516" s="1" t="s">
        <v>2551</v>
      </c>
      <c r="AA3516" s="1" t="s">
        <v>2461</v>
      </c>
      <c r="AB3516" s="1" t="s">
        <v>2618</v>
      </c>
      <c r="AC3516" s="1" t="s">
        <v>2467</v>
      </c>
    </row>
    <row r="3517" spans="1:29" ht="12.75" x14ac:dyDescent="0.2">
      <c r="A3517" s="3">
        <v>45287.389196504635</v>
      </c>
      <c r="B3517" s="1" t="s">
        <v>4</v>
      </c>
      <c r="C3517" s="1">
        <v>625016</v>
      </c>
      <c r="D3517" s="1" t="s">
        <v>2768</v>
      </c>
      <c r="E3517" s="1" t="s">
        <v>2774</v>
      </c>
      <c r="F3517" s="1" t="s">
        <v>17</v>
      </c>
      <c r="G3517" s="1" t="s">
        <v>2781</v>
      </c>
      <c r="H3517" s="1" t="s">
        <v>5</v>
      </c>
      <c r="I3517" s="1" t="s">
        <v>6</v>
      </c>
      <c r="J3517" s="1">
        <v>5</v>
      </c>
      <c r="K3517" s="1" t="s">
        <v>2788</v>
      </c>
      <c r="L3517" s="1" t="s">
        <v>2795</v>
      </c>
      <c r="M3517" s="1" t="s">
        <v>171</v>
      </c>
      <c r="N3517" s="1" t="s">
        <v>2619</v>
      </c>
      <c r="O3517" s="1" t="s">
        <v>2800</v>
      </c>
      <c r="P3517" s="1" t="s">
        <v>21</v>
      </c>
      <c r="Q3517" s="1" t="s">
        <v>17</v>
      </c>
      <c r="R3517" s="1" t="s">
        <v>5</v>
      </c>
      <c r="S3517" s="1" t="s">
        <v>2620</v>
      </c>
      <c r="T3517" s="1" t="s">
        <v>10</v>
      </c>
      <c r="U3517" s="1" t="s">
        <v>16</v>
      </c>
      <c r="V3517" s="1">
        <v>7</v>
      </c>
      <c r="W3517" s="1" t="s">
        <v>15</v>
      </c>
      <c r="X3517" s="1" t="s">
        <v>2819</v>
      </c>
      <c r="Y3517" s="1" t="s">
        <v>5</v>
      </c>
      <c r="Z3517" s="1" t="s">
        <v>2454</v>
      </c>
      <c r="AA3517" s="1" t="s">
        <v>2470</v>
      </c>
      <c r="AB3517" s="1" t="s">
        <v>2565</v>
      </c>
      <c r="AC3517" s="1" t="s">
        <v>2511</v>
      </c>
    </row>
    <row r="3518" spans="1:29" ht="12.75" x14ac:dyDescent="0.2">
      <c r="A3518" s="3">
        <v>45287.846233229167</v>
      </c>
      <c r="B3518" s="1" t="s">
        <v>4</v>
      </c>
      <c r="C3518" s="1">
        <v>501510</v>
      </c>
      <c r="D3518" s="1" t="s">
        <v>2768</v>
      </c>
      <c r="E3518" s="1" t="s">
        <v>2776</v>
      </c>
      <c r="F3518" s="1" t="s">
        <v>2778</v>
      </c>
      <c r="G3518" s="1" t="s">
        <v>2781</v>
      </c>
      <c r="H3518" s="1" t="s">
        <v>5</v>
      </c>
      <c r="I3518" s="1" t="s">
        <v>6</v>
      </c>
      <c r="J3518" s="1">
        <v>6</v>
      </c>
      <c r="K3518" s="1" t="s">
        <v>162</v>
      </c>
      <c r="L3518" s="1" t="s">
        <v>2796</v>
      </c>
      <c r="M3518" s="1" t="s">
        <v>198</v>
      </c>
      <c r="N3518" s="1" t="s">
        <v>2621</v>
      </c>
      <c r="O3518" s="1" t="s">
        <v>2800</v>
      </c>
      <c r="P3518" s="1" t="s">
        <v>975</v>
      </c>
      <c r="Q3518" s="1" t="s">
        <v>17</v>
      </c>
      <c r="R3518" s="1" t="s">
        <v>2781</v>
      </c>
      <c r="S3518" s="1" t="s">
        <v>2622</v>
      </c>
      <c r="T3518" s="1" t="s">
        <v>10</v>
      </c>
      <c r="U3518" s="1" t="s">
        <v>47</v>
      </c>
      <c r="V3518" s="1">
        <v>10</v>
      </c>
      <c r="W3518" s="1" t="s">
        <v>33</v>
      </c>
      <c r="X3518" s="1" t="s">
        <v>2820</v>
      </c>
      <c r="Y3518" s="1" t="s">
        <v>17</v>
      </c>
      <c r="Z3518" s="1" t="s">
        <v>2454</v>
      </c>
      <c r="AA3518" s="1" t="s">
        <v>2470</v>
      </c>
      <c r="AB3518" s="1" t="s">
        <v>2481</v>
      </c>
      <c r="AC3518" s="1" t="s">
        <v>2457</v>
      </c>
    </row>
    <row r="3519" spans="1:29" ht="12.75" x14ac:dyDescent="0.2">
      <c r="A3519" s="3">
        <v>45289.541761064815</v>
      </c>
      <c r="B3519" s="1" t="s">
        <v>4</v>
      </c>
      <c r="C3519" s="1">
        <v>560068</v>
      </c>
      <c r="D3519" s="1" t="s">
        <v>2768</v>
      </c>
      <c r="E3519" s="1" t="s">
        <v>2776</v>
      </c>
      <c r="F3519" s="1" t="s">
        <v>5</v>
      </c>
      <c r="G3519" s="1" t="s">
        <v>2780</v>
      </c>
      <c r="H3519" s="1" t="s">
        <v>5</v>
      </c>
      <c r="I3519" s="1" t="s">
        <v>6</v>
      </c>
      <c r="J3519" s="1">
        <v>4</v>
      </c>
      <c r="K3519" s="1" t="s">
        <v>162</v>
      </c>
      <c r="L3519" s="1" t="s">
        <v>2796</v>
      </c>
      <c r="M3519" s="1" t="s">
        <v>171</v>
      </c>
      <c r="N3519" s="1" t="s">
        <v>36</v>
      </c>
      <c r="O3519" s="1" t="s">
        <v>2800</v>
      </c>
      <c r="P3519" s="1" t="s">
        <v>45</v>
      </c>
      <c r="Q3519" s="1" t="s">
        <v>17</v>
      </c>
      <c r="R3519" s="1" t="s">
        <v>2809</v>
      </c>
      <c r="S3519" s="1" t="s">
        <v>2623</v>
      </c>
      <c r="T3519" s="1" t="s">
        <v>10</v>
      </c>
      <c r="U3519" s="1" t="s">
        <v>11</v>
      </c>
      <c r="V3519" s="1">
        <v>7</v>
      </c>
      <c r="W3519" s="1" t="s">
        <v>15</v>
      </c>
      <c r="X3519" s="1" t="s">
        <v>2819</v>
      </c>
      <c r="Y3519" s="1" t="s">
        <v>5</v>
      </c>
      <c r="Z3519" s="1" t="s">
        <v>2454</v>
      </c>
      <c r="AA3519" s="1" t="s">
        <v>2470</v>
      </c>
      <c r="AB3519" s="1" t="s">
        <v>2471</v>
      </c>
      <c r="AC3519" s="1" t="s">
        <v>2467</v>
      </c>
    </row>
    <row r="3520" spans="1:29" ht="12.75" x14ac:dyDescent="0.2">
      <c r="A3520" s="3">
        <v>45290.51823321759</v>
      </c>
      <c r="B3520" s="1" t="s">
        <v>4</v>
      </c>
      <c r="C3520" s="1">
        <v>627001</v>
      </c>
      <c r="D3520" s="1" t="s">
        <v>2768</v>
      </c>
      <c r="E3520" s="1" t="s">
        <v>2775</v>
      </c>
      <c r="F3520" s="1" t="s">
        <v>2778</v>
      </c>
      <c r="G3520" s="1" t="s">
        <v>2781</v>
      </c>
      <c r="H3520" s="1" t="s">
        <v>5</v>
      </c>
      <c r="I3520" s="1" t="s">
        <v>6</v>
      </c>
      <c r="J3520" s="1">
        <v>7</v>
      </c>
      <c r="K3520" s="1" t="s">
        <v>2788</v>
      </c>
      <c r="L3520" s="1" t="s">
        <v>2795</v>
      </c>
      <c r="M3520" s="1" t="s">
        <v>171</v>
      </c>
      <c r="N3520" s="1" t="s">
        <v>65</v>
      </c>
      <c r="O3520" s="1" t="s">
        <v>2800</v>
      </c>
      <c r="P3520" s="1" t="s">
        <v>21</v>
      </c>
      <c r="Q3520" s="1" t="s">
        <v>17</v>
      </c>
      <c r="R3520" s="1" t="s">
        <v>5</v>
      </c>
      <c r="S3520" s="1" t="s">
        <v>2624</v>
      </c>
      <c r="T3520" s="1" t="s">
        <v>41</v>
      </c>
      <c r="U3520" s="1" t="s">
        <v>28</v>
      </c>
      <c r="V3520" s="1">
        <v>10</v>
      </c>
      <c r="W3520" s="1" t="s">
        <v>30</v>
      </c>
      <c r="X3520" s="1" t="s">
        <v>2820</v>
      </c>
      <c r="Y3520" s="1" t="s">
        <v>5</v>
      </c>
      <c r="Z3520" s="1" t="s">
        <v>2477</v>
      </c>
      <c r="AA3520" s="1" t="s">
        <v>2461</v>
      </c>
      <c r="AB3520" s="1" t="s">
        <v>2486</v>
      </c>
      <c r="AC3520" s="1" t="s">
        <v>2497</v>
      </c>
    </row>
    <row r="3521" spans="1:29" ht="12.75" x14ac:dyDescent="0.2">
      <c r="A3521" s="3">
        <v>45293.688095532409</v>
      </c>
      <c r="B3521" s="1" t="s">
        <v>4</v>
      </c>
      <c r="C3521" s="1">
        <v>3579</v>
      </c>
      <c r="D3521" s="1" t="s">
        <v>2768</v>
      </c>
      <c r="E3521" s="1" t="s">
        <v>2775</v>
      </c>
      <c r="F3521" s="1" t="s">
        <v>2778</v>
      </c>
      <c r="G3521" s="1" t="s">
        <v>2781</v>
      </c>
      <c r="H3521" s="1" t="s">
        <v>5</v>
      </c>
      <c r="I3521" s="1" t="s">
        <v>6</v>
      </c>
      <c r="J3521" s="1">
        <v>3</v>
      </c>
      <c r="K3521" s="1" t="s">
        <v>2788</v>
      </c>
      <c r="L3521" s="1" t="s">
        <v>2795</v>
      </c>
      <c r="M3521" s="1" t="s">
        <v>157</v>
      </c>
      <c r="N3521" s="1" t="s">
        <v>2625</v>
      </c>
      <c r="O3521" s="1" t="s">
        <v>2800</v>
      </c>
      <c r="P3521" s="1" t="s">
        <v>584</v>
      </c>
      <c r="Q3521" s="1" t="s">
        <v>17</v>
      </c>
      <c r="R3521" s="1" t="s">
        <v>2781</v>
      </c>
      <c r="S3521" s="1" t="s">
        <v>2626</v>
      </c>
      <c r="T3521" s="1" t="s">
        <v>24</v>
      </c>
      <c r="U3521" s="1" t="s">
        <v>47</v>
      </c>
      <c r="V3521" s="1">
        <v>3</v>
      </c>
      <c r="W3521" s="1" t="s">
        <v>10</v>
      </c>
      <c r="X3521" s="1" t="s">
        <v>2820</v>
      </c>
      <c r="Y3521" s="1" t="s">
        <v>5</v>
      </c>
      <c r="Z3521" s="1" t="s">
        <v>2454</v>
      </c>
      <c r="AA3521" s="1" t="s">
        <v>2470</v>
      </c>
      <c r="AB3521" s="1" t="s">
        <v>2565</v>
      </c>
      <c r="AC3521" s="1" t="s">
        <v>2457</v>
      </c>
    </row>
    <row r="3522" spans="1:29" ht="12.75" x14ac:dyDescent="0.2">
      <c r="A3522" s="3">
        <v>45294.196020138887</v>
      </c>
      <c r="B3522" s="1" t="s">
        <v>98</v>
      </c>
      <c r="C3522" s="1">
        <v>80124</v>
      </c>
      <c r="D3522" s="1" t="s">
        <v>2768</v>
      </c>
      <c r="E3522" s="1" t="s">
        <v>2771</v>
      </c>
      <c r="F3522" s="1" t="s">
        <v>17</v>
      </c>
      <c r="G3522" s="1" t="s">
        <v>2780</v>
      </c>
      <c r="H3522" s="1" t="s">
        <v>17</v>
      </c>
      <c r="I3522" s="1" t="s">
        <v>6</v>
      </c>
      <c r="J3522" s="1">
        <v>10</v>
      </c>
      <c r="K3522" s="1" t="s">
        <v>2788</v>
      </c>
      <c r="L3522" s="1" t="s">
        <v>2796</v>
      </c>
      <c r="M3522" s="1" t="s">
        <v>232</v>
      </c>
      <c r="N3522" s="1" t="s">
        <v>124</v>
      </c>
      <c r="O3522" s="1" t="s">
        <v>2802</v>
      </c>
      <c r="P3522" s="1" t="s">
        <v>45</v>
      </c>
      <c r="Q3522" s="1" t="s">
        <v>17</v>
      </c>
      <c r="R3522" s="1" t="s">
        <v>17</v>
      </c>
      <c r="S3522" s="1" t="s">
        <v>2627</v>
      </c>
      <c r="T3522" s="1" t="s">
        <v>24</v>
      </c>
      <c r="U3522" s="1" t="s">
        <v>25</v>
      </c>
      <c r="V3522" s="1">
        <v>3</v>
      </c>
      <c r="W3522" s="1" t="s">
        <v>10</v>
      </c>
      <c r="X3522" s="1" t="s">
        <v>2817</v>
      </c>
      <c r="Y3522" s="1" t="s">
        <v>5</v>
      </c>
      <c r="Z3522" s="1" t="s">
        <v>2460</v>
      </c>
      <c r="AA3522" s="1" t="s">
        <v>2455</v>
      </c>
      <c r="AB3522" s="1" t="s">
        <v>2462</v>
      </c>
      <c r="AC3522" s="1" t="s">
        <v>2467</v>
      </c>
    </row>
    <row r="3523" spans="1:29" ht="12.75" x14ac:dyDescent="0.2">
      <c r="A3523" s="3">
        <v>45295.549640578705</v>
      </c>
      <c r="B3523" s="1" t="s">
        <v>4</v>
      </c>
      <c r="C3523" s="1">
        <v>110086</v>
      </c>
      <c r="D3523" s="1" t="s">
        <v>2769</v>
      </c>
      <c r="E3523" s="1" t="s">
        <v>2775</v>
      </c>
      <c r="F3523" s="1" t="s">
        <v>5</v>
      </c>
      <c r="G3523" s="1" t="s">
        <v>2780</v>
      </c>
      <c r="H3523" s="1" t="s">
        <v>5</v>
      </c>
      <c r="I3523" s="1" t="s">
        <v>18</v>
      </c>
      <c r="J3523" s="1">
        <v>8</v>
      </c>
      <c r="K3523" s="1" t="s">
        <v>162</v>
      </c>
      <c r="L3523" s="1" t="s">
        <v>2795</v>
      </c>
      <c r="M3523" s="1" t="s">
        <v>157</v>
      </c>
      <c r="N3523" s="1" t="s">
        <v>22</v>
      </c>
      <c r="O3523" s="1" t="s">
        <v>2800</v>
      </c>
      <c r="P3523" s="1" t="s">
        <v>92</v>
      </c>
      <c r="Q3523" s="1" t="s">
        <v>17</v>
      </c>
      <c r="R3523" s="1" t="s">
        <v>2809</v>
      </c>
      <c r="S3523" s="1" t="s">
        <v>2628</v>
      </c>
      <c r="T3523" s="1" t="s">
        <v>24</v>
      </c>
      <c r="U3523" s="1" t="s">
        <v>50</v>
      </c>
      <c r="V3523" s="1">
        <v>7</v>
      </c>
      <c r="W3523" s="1" t="s">
        <v>10</v>
      </c>
      <c r="X3523" s="1" t="s">
        <v>2818</v>
      </c>
      <c r="Y3523" s="1" t="s">
        <v>5</v>
      </c>
      <c r="Z3523" s="1" t="s">
        <v>2460</v>
      </c>
      <c r="AA3523" s="1" t="s">
        <v>2470</v>
      </c>
      <c r="AB3523" s="1" t="s">
        <v>2517</v>
      </c>
      <c r="AC3523" s="1" t="s">
        <v>2494</v>
      </c>
    </row>
    <row r="3524" spans="1:29" ht="12.75" x14ac:dyDescent="0.2">
      <c r="A3524" s="3">
        <v>45296.520737812505</v>
      </c>
      <c r="B3524" s="1" t="s">
        <v>4</v>
      </c>
      <c r="C3524" s="1">
        <v>642002</v>
      </c>
      <c r="D3524" s="1" t="s">
        <v>2768</v>
      </c>
      <c r="E3524" s="1" t="s">
        <v>2776</v>
      </c>
      <c r="F3524" s="1" t="s">
        <v>17</v>
      </c>
      <c r="G3524" s="1" t="s">
        <v>2780</v>
      </c>
      <c r="H3524" s="1" t="s">
        <v>17</v>
      </c>
      <c r="I3524" s="1" t="s">
        <v>18</v>
      </c>
      <c r="J3524" s="1">
        <v>4</v>
      </c>
      <c r="K3524" s="1" t="s">
        <v>2792</v>
      </c>
      <c r="L3524" s="1" t="s">
        <v>2796</v>
      </c>
      <c r="M3524" s="1" t="s">
        <v>166</v>
      </c>
      <c r="N3524" s="1" t="s">
        <v>104</v>
      </c>
      <c r="O3524" s="1" t="s">
        <v>2801</v>
      </c>
      <c r="P3524" s="1" t="s">
        <v>21</v>
      </c>
      <c r="Q3524" s="1" t="s">
        <v>5</v>
      </c>
      <c r="R3524" s="1" t="s">
        <v>17</v>
      </c>
      <c r="S3524" s="1" t="s">
        <v>2629</v>
      </c>
      <c r="T3524" s="1" t="s">
        <v>10</v>
      </c>
      <c r="U3524" s="1" t="s">
        <v>47</v>
      </c>
      <c r="V3524" s="1">
        <v>10</v>
      </c>
      <c r="W3524" s="1" t="s">
        <v>10</v>
      </c>
      <c r="X3524" s="1" t="s">
        <v>2819</v>
      </c>
      <c r="Y3524" s="1" t="s">
        <v>5</v>
      </c>
      <c r="Z3524" s="1" t="s">
        <v>2460</v>
      </c>
      <c r="AA3524" s="1" t="s">
        <v>2461</v>
      </c>
      <c r="AB3524" s="1" t="s">
        <v>2471</v>
      </c>
      <c r="AC3524" s="1" t="s">
        <v>2472</v>
      </c>
    </row>
    <row r="3525" spans="1:29" ht="12.75" x14ac:dyDescent="0.2">
      <c r="A3525" s="3">
        <v>45296.53240783565</v>
      </c>
      <c r="B3525" s="1" t="s">
        <v>4</v>
      </c>
      <c r="C3525" s="1" t="s">
        <v>2630</v>
      </c>
      <c r="D3525" s="1" t="s">
        <v>2768</v>
      </c>
      <c r="E3525" s="1" t="s">
        <v>2452</v>
      </c>
      <c r="F3525" s="1" t="s">
        <v>5</v>
      </c>
      <c r="G3525" s="1" t="s">
        <v>2780</v>
      </c>
      <c r="H3525" s="1" t="s">
        <v>5</v>
      </c>
      <c r="I3525" s="1" t="s">
        <v>6</v>
      </c>
      <c r="J3525" s="1">
        <v>7</v>
      </c>
      <c r="K3525" s="1" t="s">
        <v>2788</v>
      </c>
      <c r="L3525" s="1" t="s">
        <v>2796</v>
      </c>
      <c r="M3525" s="1" t="s">
        <v>214</v>
      </c>
      <c r="N3525" s="1" t="s">
        <v>2515</v>
      </c>
      <c r="O3525" s="1" t="s">
        <v>2800</v>
      </c>
      <c r="P3525" s="1" t="s">
        <v>92</v>
      </c>
      <c r="Q3525" s="1" t="s">
        <v>5</v>
      </c>
      <c r="R3525" s="1" t="s">
        <v>17</v>
      </c>
      <c r="S3525" s="1" t="s">
        <v>2631</v>
      </c>
      <c r="T3525" s="1" t="s">
        <v>41</v>
      </c>
      <c r="U3525" s="1" t="s">
        <v>28</v>
      </c>
      <c r="V3525" s="1">
        <v>3</v>
      </c>
      <c r="W3525" s="1" t="s">
        <v>33</v>
      </c>
      <c r="X3525" s="1" t="s">
        <v>2817</v>
      </c>
      <c r="Y3525" s="1" t="s">
        <v>5</v>
      </c>
      <c r="Z3525" s="1" t="s">
        <v>2477</v>
      </c>
      <c r="AA3525" s="1" t="s">
        <v>2461</v>
      </c>
      <c r="AB3525" s="1" t="s">
        <v>2632</v>
      </c>
      <c r="AC3525" s="1" t="s">
        <v>2467</v>
      </c>
    </row>
    <row r="3526" spans="1:29" ht="12.75" x14ac:dyDescent="0.2">
      <c r="A3526" s="3">
        <v>45296.658026435187</v>
      </c>
      <c r="B3526" s="1" t="s">
        <v>4</v>
      </c>
      <c r="C3526" s="1">
        <v>201301</v>
      </c>
      <c r="D3526" s="1" t="s">
        <v>2769</v>
      </c>
      <c r="E3526" s="1" t="s">
        <v>2771</v>
      </c>
      <c r="F3526" s="1" t="s">
        <v>17</v>
      </c>
      <c r="G3526" s="1" t="s">
        <v>2780</v>
      </c>
      <c r="H3526" s="1" t="s">
        <v>5</v>
      </c>
      <c r="I3526" s="1" t="s">
        <v>18</v>
      </c>
      <c r="J3526" s="1">
        <v>7</v>
      </c>
      <c r="K3526" s="1" t="s">
        <v>2791</v>
      </c>
      <c r="L3526" s="1" t="s">
        <v>2795</v>
      </c>
      <c r="M3526" s="1" t="s">
        <v>171</v>
      </c>
      <c r="N3526" s="1" t="s">
        <v>2633</v>
      </c>
      <c r="O3526" s="1" t="s">
        <v>2800</v>
      </c>
      <c r="P3526" s="1" t="s">
        <v>64</v>
      </c>
      <c r="Q3526" s="1" t="s">
        <v>5</v>
      </c>
      <c r="R3526" s="1" t="s">
        <v>2809</v>
      </c>
      <c r="S3526" s="1" t="s">
        <v>2634</v>
      </c>
      <c r="T3526" s="1" t="s">
        <v>24</v>
      </c>
      <c r="U3526" s="1" t="s">
        <v>25</v>
      </c>
      <c r="V3526" s="1">
        <v>7</v>
      </c>
      <c r="W3526" s="1" t="s">
        <v>10</v>
      </c>
      <c r="X3526" s="1" t="s">
        <v>2817</v>
      </c>
      <c r="Y3526" s="1" t="s">
        <v>5</v>
      </c>
      <c r="Z3526" s="1" t="s">
        <v>2454</v>
      </c>
      <c r="AA3526" s="1" t="s">
        <v>2470</v>
      </c>
      <c r="AB3526" s="1" t="s">
        <v>2478</v>
      </c>
      <c r="AC3526" s="1" t="s">
        <v>2467</v>
      </c>
    </row>
    <row r="3527" spans="1:29" ht="12.75" x14ac:dyDescent="0.2">
      <c r="A3527" s="3">
        <v>45296.811945231486</v>
      </c>
      <c r="B3527" s="1" t="s">
        <v>4</v>
      </c>
      <c r="C3527" s="1">
        <v>560068</v>
      </c>
      <c r="D3527" s="1" t="s">
        <v>2768</v>
      </c>
      <c r="E3527" s="1" t="s">
        <v>2576</v>
      </c>
      <c r="F3527" s="1" t="s">
        <v>5</v>
      </c>
      <c r="G3527" s="1" t="s">
        <v>2779</v>
      </c>
      <c r="H3527" s="1" t="s">
        <v>17</v>
      </c>
      <c r="I3527" s="1" t="s">
        <v>6</v>
      </c>
      <c r="J3527" s="1">
        <v>5</v>
      </c>
      <c r="K3527" s="1" t="s">
        <v>162</v>
      </c>
      <c r="L3527" s="1" t="s">
        <v>2796</v>
      </c>
      <c r="M3527" s="1" t="s">
        <v>157</v>
      </c>
      <c r="N3527" s="1" t="s">
        <v>2633</v>
      </c>
      <c r="O3527" s="1" t="s">
        <v>2802</v>
      </c>
      <c r="P3527" s="1" t="s">
        <v>64</v>
      </c>
      <c r="Q3527" s="1" t="s">
        <v>5</v>
      </c>
      <c r="R3527" s="1" t="s">
        <v>2809</v>
      </c>
      <c r="S3527" s="1" t="s">
        <v>2635</v>
      </c>
      <c r="T3527" s="1" t="s">
        <v>10</v>
      </c>
      <c r="U3527" s="1" t="s">
        <v>25</v>
      </c>
      <c r="V3527" s="1">
        <v>5</v>
      </c>
      <c r="W3527" s="1" t="s">
        <v>10</v>
      </c>
      <c r="X3527" s="1" t="s">
        <v>2476</v>
      </c>
      <c r="Y3527" s="1" t="s">
        <v>5</v>
      </c>
      <c r="Z3527" s="1" t="s">
        <v>2454</v>
      </c>
      <c r="AA3527" s="1" t="s">
        <v>2461</v>
      </c>
      <c r="AB3527" s="1" t="s">
        <v>2636</v>
      </c>
      <c r="AC3527" s="1" t="s">
        <v>2467</v>
      </c>
    </row>
    <row r="3528" spans="1:29" ht="12.75" x14ac:dyDescent="0.2">
      <c r="A3528" s="3">
        <v>45296.822309872688</v>
      </c>
      <c r="B3528" s="1" t="s">
        <v>4</v>
      </c>
      <c r="C3528" s="1">
        <v>201014</v>
      </c>
      <c r="D3528" s="1" t="s">
        <v>2768</v>
      </c>
      <c r="E3528" s="1" t="s">
        <v>2773</v>
      </c>
      <c r="F3528" s="1" t="s">
        <v>5</v>
      </c>
      <c r="G3528" s="1" t="s">
        <v>2781</v>
      </c>
      <c r="H3528" s="1" t="s">
        <v>5</v>
      </c>
      <c r="I3528" s="1" t="s">
        <v>6</v>
      </c>
      <c r="J3528" s="1">
        <v>5</v>
      </c>
      <c r="K3528" s="1" t="s">
        <v>2788</v>
      </c>
      <c r="L3528" s="1" t="s">
        <v>2795</v>
      </c>
      <c r="M3528" s="1" t="s">
        <v>171</v>
      </c>
      <c r="N3528" s="1" t="s">
        <v>2637</v>
      </c>
      <c r="O3528" s="1" t="s">
        <v>2800</v>
      </c>
      <c r="P3528" s="1" t="s">
        <v>64</v>
      </c>
      <c r="Q3528" s="1" t="s">
        <v>17</v>
      </c>
      <c r="R3528" s="1" t="s">
        <v>2781</v>
      </c>
      <c r="S3528" s="1" t="s">
        <v>2638</v>
      </c>
      <c r="T3528" s="1" t="s">
        <v>24</v>
      </c>
      <c r="U3528" s="1" t="s">
        <v>28</v>
      </c>
      <c r="V3528" s="1">
        <v>10</v>
      </c>
      <c r="W3528" s="1" t="s">
        <v>15</v>
      </c>
      <c r="X3528" s="1" t="s">
        <v>2819</v>
      </c>
      <c r="Y3528" s="1" t="s">
        <v>5</v>
      </c>
      <c r="Z3528" s="1" t="s">
        <v>2460</v>
      </c>
      <c r="AA3528" s="1" t="s">
        <v>2461</v>
      </c>
      <c r="AB3528" s="1" t="s">
        <v>2592</v>
      </c>
      <c r="AC3528" s="1" t="s">
        <v>2511</v>
      </c>
    </row>
    <row r="3529" spans="1:29" ht="12.75" x14ac:dyDescent="0.2">
      <c r="A3529" s="3">
        <v>45296.916095509259</v>
      </c>
      <c r="B3529" s="1" t="s">
        <v>4</v>
      </c>
      <c r="C3529" s="1">
        <v>638502</v>
      </c>
      <c r="D3529" s="1" t="s">
        <v>2768</v>
      </c>
      <c r="E3529" s="1" t="s">
        <v>2776</v>
      </c>
      <c r="F3529" s="1" t="s">
        <v>17</v>
      </c>
      <c r="G3529" s="1" t="s">
        <v>2781</v>
      </c>
      <c r="H3529" s="1" t="s">
        <v>17</v>
      </c>
      <c r="I3529" s="1" t="s">
        <v>6</v>
      </c>
      <c r="J3529" s="1">
        <v>4</v>
      </c>
      <c r="K3529" s="1" t="s">
        <v>162</v>
      </c>
      <c r="L3529" s="1" t="s">
        <v>2796</v>
      </c>
      <c r="M3529" s="1" t="s">
        <v>166</v>
      </c>
      <c r="N3529" s="1" t="s">
        <v>2595</v>
      </c>
      <c r="O3529" s="1" t="s">
        <v>2800</v>
      </c>
      <c r="P3529" s="1" t="s">
        <v>21</v>
      </c>
      <c r="Q3529" s="1" t="s">
        <v>17</v>
      </c>
      <c r="R3529" s="1" t="s">
        <v>2781</v>
      </c>
      <c r="S3529" s="1" t="s">
        <v>2639</v>
      </c>
      <c r="T3529" s="1" t="s">
        <v>24</v>
      </c>
      <c r="U3529" s="1" t="s">
        <v>25</v>
      </c>
      <c r="V3529" s="1">
        <v>7</v>
      </c>
      <c r="W3529" s="1" t="s">
        <v>30</v>
      </c>
      <c r="X3529" s="1" t="s">
        <v>2819</v>
      </c>
      <c r="Y3529" s="1" t="s">
        <v>5</v>
      </c>
      <c r="Z3529" s="1" t="s">
        <v>2477</v>
      </c>
      <c r="AA3529" s="1" t="s">
        <v>2470</v>
      </c>
      <c r="AB3529" s="1" t="s">
        <v>2466</v>
      </c>
      <c r="AC3529" s="1" t="s">
        <v>2457</v>
      </c>
    </row>
    <row r="3530" spans="1:29" ht="12.75" x14ac:dyDescent="0.2">
      <c r="A3530" s="3">
        <v>45296.946049722217</v>
      </c>
      <c r="B3530" s="1" t="s">
        <v>4</v>
      </c>
      <c r="C3530" s="1">
        <v>600201</v>
      </c>
      <c r="D3530" s="1" t="s">
        <v>2769</v>
      </c>
      <c r="E3530" s="1" t="s">
        <v>2773</v>
      </c>
      <c r="F3530" s="1" t="s">
        <v>17</v>
      </c>
      <c r="G3530" s="1" t="s">
        <v>5</v>
      </c>
      <c r="H3530" s="1" t="s">
        <v>17</v>
      </c>
      <c r="I3530" s="1" t="s">
        <v>18</v>
      </c>
      <c r="J3530" s="1">
        <v>10</v>
      </c>
      <c r="K3530" s="1" t="s">
        <v>2792</v>
      </c>
      <c r="L3530" s="1" t="s">
        <v>2796</v>
      </c>
      <c r="M3530" s="1" t="s">
        <v>218</v>
      </c>
      <c r="N3530" s="1" t="s">
        <v>2540</v>
      </c>
      <c r="O3530" s="1" t="s">
        <v>2803</v>
      </c>
      <c r="P3530" s="1" t="s">
        <v>75</v>
      </c>
      <c r="Q3530" s="1" t="s">
        <v>17</v>
      </c>
      <c r="R3530" s="1" t="s">
        <v>5</v>
      </c>
      <c r="S3530" s="1" t="s">
        <v>2640</v>
      </c>
      <c r="T3530" s="1" t="s">
        <v>30</v>
      </c>
      <c r="U3530" s="1" t="s">
        <v>11</v>
      </c>
      <c r="V3530" s="1">
        <v>10</v>
      </c>
      <c r="W3530" s="1" t="s">
        <v>33</v>
      </c>
      <c r="X3530" s="1" t="s">
        <v>2476</v>
      </c>
      <c r="Y3530" s="1" t="s">
        <v>17</v>
      </c>
      <c r="Z3530" s="1" t="s">
        <v>2460</v>
      </c>
      <c r="AA3530" s="1" t="s">
        <v>2461</v>
      </c>
      <c r="AB3530" s="1" t="s">
        <v>2478</v>
      </c>
      <c r="AC3530" s="1" t="s">
        <v>2472</v>
      </c>
    </row>
    <row r="3531" spans="1:29" ht="12.75" x14ac:dyDescent="0.2">
      <c r="A3531" s="3">
        <v>45297.686107326386</v>
      </c>
      <c r="B3531" s="1" t="s">
        <v>4</v>
      </c>
      <c r="C3531" s="1">
        <v>248001</v>
      </c>
      <c r="D3531" s="1" t="s">
        <v>2769</v>
      </c>
      <c r="E3531" s="1" t="s">
        <v>2772</v>
      </c>
      <c r="F3531" s="1" t="s">
        <v>17</v>
      </c>
      <c r="G3531" s="1" t="s">
        <v>2781</v>
      </c>
      <c r="H3531" s="1" t="s">
        <v>5</v>
      </c>
      <c r="I3531" s="1" t="s">
        <v>6</v>
      </c>
      <c r="J3531" s="1">
        <v>2</v>
      </c>
      <c r="K3531" s="1" t="s">
        <v>2791</v>
      </c>
      <c r="L3531" s="1" t="s">
        <v>2795</v>
      </c>
      <c r="M3531" s="1" t="s">
        <v>171</v>
      </c>
      <c r="N3531" s="1" t="s">
        <v>147</v>
      </c>
      <c r="O3531" s="1" t="s">
        <v>2800</v>
      </c>
      <c r="P3531" s="1" t="s">
        <v>45</v>
      </c>
      <c r="Q3531" s="1" t="s">
        <v>17</v>
      </c>
      <c r="R3531" s="1" t="s">
        <v>5</v>
      </c>
      <c r="S3531" s="1" t="s">
        <v>2641</v>
      </c>
      <c r="T3531" s="1" t="s">
        <v>10</v>
      </c>
      <c r="U3531" s="1" t="s">
        <v>47</v>
      </c>
      <c r="V3531" s="1">
        <v>1</v>
      </c>
      <c r="W3531" s="1" t="s">
        <v>10</v>
      </c>
      <c r="X3531" s="1" t="s">
        <v>2820</v>
      </c>
      <c r="Y3531" s="1" t="s">
        <v>5</v>
      </c>
      <c r="Z3531" s="1" t="s">
        <v>2454</v>
      </c>
      <c r="AA3531" s="1" t="s">
        <v>2470</v>
      </c>
      <c r="AB3531" s="1" t="s">
        <v>2539</v>
      </c>
      <c r="AC3531" s="1" t="s">
        <v>2467</v>
      </c>
    </row>
    <row r="3532" spans="1:29" ht="12.75" x14ac:dyDescent="0.2">
      <c r="A3532" s="3">
        <v>45297.692853263885</v>
      </c>
      <c r="B3532" s="1" t="s">
        <v>4</v>
      </c>
      <c r="C3532" s="1">
        <v>500007</v>
      </c>
      <c r="D3532" s="1" t="s">
        <v>2769</v>
      </c>
      <c r="E3532" s="1" t="s">
        <v>2775</v>
      </c>
      <c r="F3532" s="1" t="s">
        <v>17</v>
      </c>
      <c r="G3532" s="1" t="s">
        <v>2781</v>
      </c>
      <c r="H3532" s="1" t="s">
        <v>5</v>
      </c>
      <c r="I3532" s="1" t="s">
        <v>6</v>
      </c>
      <c r="J3532" s="1">
        <v>5</v>
      </c>
      <c r="K3532" s="1" t="s">
        <v>2788</v>
      </c>
      <c r="L3532" s="1" t="s">
        <v>2795</v>
      </c>
      <c r="M3532" s="1" t="s">
        <v>186</v>
      </c>
      <c r="N3532" s="1" t="s">
        <v>76</v>
      </c>
      <c r="O3532" s="1" t="s">
        <v>2800</v>
      </c>
      <c r="P3532" s="1" t="s">
        <v>21</v>
      </c>
      <c r="Q3532" s="1" t="s">
        <v>17</v>
      </c>
      <c r="R3532" s="1" t="s">
        <v>2781</v>
      </c>
      <c r="S3532" s="1" t="s">
        <v>2642</v>
      </c>
      <c r="T3532" s="1" t="s">
        <v>24</v>
      </c>
      <c r="U3532" s="1" t="s">
        <v>25</v>
      </c>
      <c r="V3532" s="1">
        <v>7</v>
      </c>
      <c r="W3532" s="1" t="s">
        <v>10</v>
      </c>
      <c r="X3532" s="1" t="s">
        <v>2819</v>
      </c>
      <c r="Y3532" s="1" t="s">
        <v>5</v>
      </c>
      <c r="Z3532" s="1" t="s">
        <v>2454</v>
      </c>
      <c r="AA3532" s="1" t="s">
        <v>2470</v>
      </c>
      <c r="AB3532" s="1" t="s">
        <v>2529</v>
      </c>
      <c r="AC3532" s="1" t="s">
        <v>2497</v>
      </c>
    </row>
    <row r="3533" spans="1:29" ht="12.75" x14ac:dyDescent="0.2">
      <c r="A3533" s="3">
        <v>45297.7179200463</v>
      </c>
      <c r="B3533" s="1" t="s">
        <v>4</v>
      </c>
      <c r="C3533" s="1">
        <v>122022</v>
      </c>
      <c r="D3533" s="1" t="s">
        <v>2769</v>
      </c>
      <c r="E3533" s="1" t="s">
        <v>2772</v>
      </c>
      <c r="F3533" s="1" t="s">
        <v>5</v>
      </c>
      <c r="G3533" s="1" t="s">
        <v>2780</v>
      </c>
      <c r="H3533" s="1" t="s">
        <v>5</v>
      </c>
      <c r="I3533" s="1" t="s">
        <v>6</v>
      </c>
      <c r="J3533" s="1">
        <v>1</v>
      </c>
      <c r="K3533" s="1" t="s">
        <v>2792</v>
      </c>
      <c r="L3533" s="1" t="s">
        <v>2795</v>
      </c>
      <c r="M3533" s="1" t="s">
        <v>198</v>
      </c>
      <c r="N3533" s="1" t="s">
        <v>2643</v>
      </c>
      <c r="O3533" s="1" t="s">
        <v>2800</v>
      </c>
      <c r="P3533" s="1" t="s">
        <v>45</v>
      </c>
      <c r="Q3533" s="1" t="s">
        <v>17</v>
      </c>
      <c r="R3533" s="1" t="s">
        <v>17</v>
      </c>
      <c r="S3533" s="1" t="s">
        <v>2644</v>
      </c>
      <c r="T3533" s="1" t="s">
        <v>10</v>
      </c>
      <c r="U3533" s="1" t="s">
        <v>28</v>
      </c>
      <c r="V3533" s="1">
        <v>10</v>
      </c>
      <c r="W3533" s="1" t="s">
        <v>30</v>
      </c>
      <c r="X3533" s="1" t="s">
        <v>2820</v>
      </c>
      <c r="Y3533" s="1" t="s">
        <v>17</v>
      </c>
      <c r="Z3533" s="1" t="s">
        <v>2460</v>
      </c>
      <c r="AA3533" s="1" t="s">
        <v>2461</v>
      </c>
      <c r="AB3533" s="1" t="s">
        <v>2456</v>
      </c>
      <c r="AC3533" s="1" t="s">
        <v>2494</v>
      </c>
    </row>
    <row r="3534" spans="1:29" ht="12.75" x14ac:dyDescent="0.2">
      <c r="A3534" s="3">
        <v>45297.734973692131</v>
      </c>
      <c r="B3534" s="1" t="s">
        <v>4</v>
      </c>
      <c r="C3534" s="1">
        <v>301001</v>
      </c>
      <c r="D3534" s="1" t="s">
        <v>2769</v>
      </c>
      <c r="E3534" s="1" t="s">
        <v>2773</v>
      </c>
      <c r="F3534" s="1" t="s">
        <v>17</v>
      </c>
      <c r="G3534" s="1" t="s">
        <v>2781</v>
      </c>
      <c r="H3534" s="1" t="s">
        <v>17</v>
      </c>
      <c r="I3534" s="1" t="s">
        <v>18</v>
      </c>
      <c r="J3534" s="1">
        <v>10</v>
      </c>
      <c r="K3534" s="1" t="s">
        <v>2788</v>
      </c>
      <c r="L3534" s="1" t="s">
        <v>2796</v>
      </c>
      <c r="M3534" s="1" t="s">
        <v>209</v>
      </c>
      <c r="N3534" s="1" t="s">
        <v>124</v>
      </c>
      <c r="O3534" s="1" t="s">
        <v>2802</v>
      </c>
      <c r="P3534" s="1" t="s">
        <v>64</v>
      </c>
      <c r="Q3534" s="1" t="s">
        <v>17</v>
      </c>
      <c r="R3534" s="1" t="s">
        <v>17</v>
      </c>
      <c r="S3534" s="1" t="s">
        <v>2645</v>
      </c>
      <c r="T3534" s="1" t="s">
        <v>24</v>
      </c>
      <c r="U3534" s="1" t="s">
        <v>25</v>
      </c>
      <c r="V3534" s="1">
        <v>9</v>
      </c>
      <c r="W3534" s="1" t="s">
        <v>10</v>
      </c>
      <c r="X3534" s="1" t="s">
        <v>2476</v>
      </c>
      <c r="Y3534" s="1" t="s">
        <v>5</v>
      </c>
      <c r="Z3534" s="1" t="s">
        <v>2454</v>
      </c>
      <c r="AA3534" s="1" t="s">
        <v>2461</v>
      </c>
      <c r="AB3534" s="1" t="s">
        <v>2618</v>
      </c>
      <c r="AC3534" s="1" t="s">
        <v>2457</v>
      </c>
    </row>
    <row r="3535" spans="1:29" ht="12.75" x14ac:dyDescent="0.2">
      <c r="A3535" s="3">
        <v>45297.744866759254</v>
      </c>
      <c r="B3535" s="1" t="s">
        <v>4</v>
      </c>
      <c r="C3535" s="1">
        <v>411052</v>
      </c>
      <c r="D3535" s="1" t="s">
        <v>2768</v>
      </c>
      <c r="E3535" s="1" t="s">
        <v>2775</v>
      </c>
      <c r="F3535" s="1" t="s">
        <v>2778</v>
      </c>
      <c r="G3535" s="1" t="s">
        <v>2781</v>
      </c>
      <c r="H3535" s="1" t="s">
        <v>5</v>
      </c>
      <c r="I3535" s="1" t="s">
        <v>6</v>
      </c>
      <c r="J3535" s="1">
        <v>3</v>
      </c>
      <c r="K3535" s="1" t="s">
        <v>162</v>
      </c>
      <c r="L3535" s="1" t="s">
        <v>2796</v>
      </c>
      <c r="M3535" s="1" t="s">
        <v>157</v>
      </c>
      <c r="N3535" s="1" t="s">
        <v>86</v>
      </c>
      <c r="O3535" s="1" t="s">
        <v>2800</v>
      </c>
      <c r="P3535" s="1" t="s">
        <v>45</v>
      </c>
      <c r="Q3535" s="1" t="s">
        <v>17</v>
      </c>
      <c r="R3535" s="1" t="s">
        <v>2781</v>
      </c>
      <c r="S3535" s="1" t="s">
        <v>2646</v>
      </c>
      <c r="T3535" s="1" t="s">
        <v>30</v>
      </c>
      <c r="U3535" s="1" t="s">
        <v>47</v>
      </c>
      <c r="V3535" s="1">
        <v>5</v>
      </c>
      <c r="W3535" s="1" t="s">
        <v>10</v>
      </c>
      <c r="X3535" s="1" t="s">
        <v>2818</v>
      </c>
      <c r="Y3535" s="1" t="s">
        <v>5</v>
      </c>
      <c r="Z3535" s="1" t="s">
        <v>2477</v>
      </c>
      <c r="AA3535" s="1" t="s">
        <v>2461</v>
      </c>
      <c r="AB3535" s="1" t="s">
        <v>2506</v>
      </c>
      <c r="AC3535" s="1" t="s">
        <v>2511</v>
      </c>
    </row>
    <row r="3536" spans="1:29" ht="12.75" x14ac:dyDescent="0.2">
      <c r="A3536" s="3">
        <v>45297.83105064815</v>
      </c>
      <c r="B3536" s="1" t="s">
        <v>4</v>
      </c>
      <c r="C3536" s="1">
        <v>413512</v>
      </c>
      <c r="D3536" s="1" t="s">
        <v>2768</v>
      </c>
      <c r="E3536" s="1" t="s">
        <v>2776</v>
      </c>
      <c r="F3536" s="1" t="s">
        <v>2778</v>
      </c>
      <c r="G3536" s="1" t="s">
        <v>2780</v>
      </c>
      <c r="H3536" s="1" t="s">
        <v>17</v>
      </c>
      <c r="I3536" s="1" t="s">
        <v>18</v>
      </c>
      <c r="J3536" s="1">
        <v>4</v>
      </c>
      <c r="K3536" s="1" t="s">
        <v>162</v>
      </c>
      <c r="L3536" s="1" t="s">
        <v>2796</v>
      </c>
      <c r="M3536" s="1" t="s">
        <v>166</v>
      </c>
      <c r="N3536" s="1" t="s">
        <v>2647</v>
      </c>
      <c r="O3536" s="1" t="s">
        <v>2800</v>
      </c>
      <c r="P3536" s="1" t="s">
        <v>45</v>
      </c>
      <c r="Q3536" s="1" t="s">
        <v>17</v>
      </c>
      <c r="R3536" s="1" t="s">
        <v>2809</v>
      </c>
      <c r="S3536" s="1" t="s">
        <v>2648</v>
      </c>
      <c r="T3536" s="1" t="s">
        <v>15</v>
      </c>
      <c r="U3536" s="1" t="s">
        <v>11</v>
      </c>
      <c r="V3536" s="1">
        <v>10</v>
      </c>
      <c r="W3536" s="1" t="s">
        <v>33</v>
      </c>
      <c r="X3536" s="1" t="s">
        <v>2820</v>
      </c>
      <c r="Y3536" s="1" t="s">
        <v>5</v>
      </c>
      <c r="Z3536" s="1" t="s">
        <v>2460</v>
      </c>
      <c r="AA3536" s="1" t="s">
        <v>2470</v>
      </c>
      <c r="AB3536" s="1" t="s">
        <v>2539</v>
      </c>
      <c r="AC3536" s="1" t="s">
        <v>2457</v>
      </c>
    </row>
    <row r="3537" spans="1:29" ht="12.75" x14ac:dyDescent="0.2">
      <c r="A3537" s="3">
        <v>45297.857101898146</v>
      </c>
      <c r="B3537" s="1" t="s">
        <v>4</v>
      </c>
      <c r="C3537" s="1">
        <v>416234</v>
      </c>
      <c r="D3537" s="1" t="s">
        <v>2769</v>
      </c>
      <c r="E3537" s="1" t="s">
        <v>2775</v>
      </c>
      <c r="F3537" s="1" t="s">
        <v>17</v>
      </c>
      <c r="G3537" s="1" t="s">
        <v>2780</v>
      </c>
      <c r="H3537" s="1" t="s">
        <v>5</v>
      </c>
      <c r="I3537" s="1" t="s">
        <v>18</v>
      </c>
      <c r="J3537" s="1">
        <v>7</v>
      </c>
      <c r="K3537" s="1" t="s">
        <v>2792</v>
      </c>
      <c r="L3537" s="1" t="s">
        <v>2794</v>
      </c>
      <c r="M3537" s="1" t="s">
        <v>166</v>
      </c>
      <c r="N3537" s="1" t="s">
        <v>2647</v>
      </c>
      <c r="O3537" s="1" t="s">
        <v>2802</v>
      </c>
      <c r="P3537" s="1" t="s">
        <v>64</v>
      </c>
      <c r="Q3537" s="1" t="s">
        <v>17</v>
      </c>
      <c r="R3537" s="1" t="s">
        <v>17</v>
      </c>
      <c r="S3537" s="1" t="s">
        <v>2649</v>
      </c>
      <c r="T3537" s="1" t="s">
        <v>24</v>
      </c>
      <c r="U3537" s="1" t="s">
        <v>25</v>
      </c>
      <c r="V3537" s="1">
        <v>10</v>
      </c>
      <c r="W3537" s="1" t="s">
        <v>10</v>
      </c>
      <c r="X3537" s="1" t="s">
        <v>2818</v>
      </c>
      <c r="Y3537" s="1" t="s">
        <v>17</v>
      </c>
      <c r="Z3537" s="1" t="s">
        <v>2460</v>
      </c>
      <c r="AA3537" s="1" t="s">
        <v>2465</v>
      </c>
      <c r="AB3537" s="1" t="s">
        <v>2489</v>
      </c>
      <c r="AC3537" s="1" t="s">
        <v>2472</v>
      </c>
    </row>
    <row r="3538" spans="1:29" ht="12.75" x14ac:dyDescent="0.2">
      <c r="A3538" s="3">
        <v>45297.876614386572</v>
      </c>
      <c r="B3538" s="1" t="s">
        <v>4</v>
      </c>
      <c r="C3538" s="1">
        <v>251301</v>
      </c>
      <c r="D3538" s="1" t="s">
        <v>2769</v>
      </c>
      <c r="E3538" s="1" t="s">
        <v>2452</v>
      </c>
      <c r="F3538" s="1" t="s">
        <v>2778</v>
      </c>
      <c r="G3538" s="1" t="s">
        <v>2781</v>
      </c>
      <c r="H3538" s="1" t="s">
        <v>5</v>
      </c>
      <c r="I3538" s="1" t="s">
        <v>6</v>
      </c>
      <c r="J3538" s="1">
        <v>7</v>
      </c>
      <c r="K3538" s="1" t="s">
        <v>2792</v>
      </c>
      <c r="L3538" s="1" t="s">
        <v>2794</v>
      </c>
      <c r="M3538" s="1" t="s">
        <v>157</v>
      </c>
      <c r="N3538" s="1" t="s">
        <v>2650</v>
      </c>
      <c r="O3538" s="1" t="s">
        <v>2801</v>
      </c>
      <c r="P3538" s="1" t="s">
        <v>45</v>
      </c>
      <c r="Q3538" s="1" t="s">
        <v>17</v>
      </c>
      <c r="R3538" s="1" t="s">
        <v>2781</v>
      </c>
      <c r="S3538" s="1" t="s">
        <v>2651</v>
      </c>
      <c r="T3538" s="1" t="s">
        <v>10</v>
      </c>
      <c r="U3538" s="1" t="s">
        <v>47</v>
      </c>
      <c r="V3538" s="1">
        <v>7</v>
      </c>
      <c r="W3538" s="1" t="s">
        <v>15</v>
      </c>
      <c r="X3538" s="1" t="s">
        <v>2820</v>
      </c>
      <c r="Y3538" s="1" t="s">
        <v>17</v>
      </c>
      <c r="Z3538" s="1" t="s">
        <v>2460</v>
      </c>
      <c r="AA3538" s="1" t="s">
        <v>2470</v>
      </c>
      <c r="AB3538" s="1" t="s">
        <v>2652</v>
      </c>
      <c r="AC3538" s="1" t="s">
        <v>2467</v>
      </c>
    </row>
    <row r="3539" spans="1:29" ht="12.75" x14ac:dyDescent="0.2">
      <c r="A3539" s="3">
        <v>45297.8968499537</v>
      </c>
      <c r="B3539" s="1" t="s">
        <v>4</v>
      </c>
      <c r="C3539" s="1">
        <v>845438</v>
      </c>
      <c r="D3539" s="1" t="s">
        <v>2768</v>
      </c>
      <c r="E3539" s="1" t="s">
        <v>2771</v>
      </c>
      <c r="F3539" s="1" t="s">
        <v>5</v>
      </c>
      <c r="G3539" s="1" t="s">
        <v>2780</v>
      </c>
      <c r="H3539" s="1" t="s">
        <v>5</v>
      </c>
      <c r="I3539" s="1" t="s">
        <v>6</v>
      </c>
      <c r="J3539" s="1">
        <v>1</v>
      </c>
      <c r="K3539" s="1" t="s">
        <v>162</v>
      </c>
      <c r="L3539" s="1" t="s">
        <v>2795</v>
      </c>
      <c r="M3539" s="1" t="s">
        <v>157</v>
      </c>
      <c r="N3539" s="1" t="s">
        <v>2653</v>
      </c>
      <c r="O3539" s="1" t="s">
        <v>2800</v>
      </c>
      <c r="P3539" s="1" t="s">
        <v>92</v>
      </c>
      <c r="Q3539" s="1" t="s">
        <v>17</v>
      </c>
      <c r="R3539" s="1" t="s">
        <v>17</v>
      </c>
      <c r="S3539" s="1" t="s">
        <v>2654</v>
      </c>
      <c r="T3539" s="1" t="s">
        <v>30</v>
      </c>
      <c r="U3539" s="1" t="s">
        <v>16</v>
      </c>
      <c r="V3539" s="1">
        <v>10</v>
      </c>
      <c r="W3539" s="1" t="s">
        <v>33</v>
      </c>
      <c r="X3539" s="1" t="s">
        <v>2476</v>
      </c>
      <c r="Y3539" s="1" t="s">
        <v>5</v>
      </c>
      <c r="Z3539" s="1" t="s">
        <v>2460</v>
      </c>
      <c r="AA3539" s="1" t="s">
        <v>2455</v>
      </c>
      <c r="AB3539" s="1" t="s">
        <v>2471</v>
      </c>
      <c r="AC3539" s="1" t="s">
        <v>2472</v>
      </c>
    </row>
    <row r="3540" spans="1:29" ht="12.75" x14ac:dyDescent="0.2">
      <c r="A3540" s="3">
        <v>45297.907219780092</v>
      </c>
      <c r="B3540" s="1" t="s">
        <v>4</v>
      </c>
      <c r="C3540" s="1">
        <v>829113</v>
      </c>
      <c r="D3540" s="1" t="s">
        <v>2769</v>
      </c>
      <c r="E3540" s="1" t="s">
        <v>2772</v>
      </c>
      <c r="F3540" s="1" t="s">
        <v>5</v>
      </c>
      <c r="G3540" s="1" t="s">
        <v>2780</v>
      </c>
      <c r="H3540" s="1" t="s">
        <v>5</v>
      </c>
      <c r="I3540" s="1" t="s">
        <v>6</v>
      </c>
      <c r="J3540" s="1">
        <v>5</v>
      </c>
      <c r="K3540" s="1" t="s">
        <v>2792</v>
      </c>
      <c r="L3540" s="1" t="s">
        <v>2796</v>
      </c>
      <c r="M3540" s="1" t="s">
        <v>171</v>
      </c>
      <c r="N3540" s="1" t="s">
        <v>2655</v>
      </c>
      <c r="O3540" s="1" t="s">
        <v>2802</v>
      </c>
      <c r="P3540" s="1" t="s">
        <v>92</v>
      </c>
      <c r="Q3540" s="1" t="s">
        <v>5</v>
      </c>
      <c r="R3540" s="1" t="s">
        <v>2809</v>
      </c>
      <c r="S3540" s="1" t="s">
        <v>2656</v>
      </c>
      <c r="T3540" s="1" t="s">
        <v>30</v>
      </c>
      <c r="U3540" s="1" t="s">
        <v>16</v>
      </c>
      <c r="V3540" s="1">
        <v>5</v>
      </c>
      <c r="W3540" s="1" t="s">
        <v>15</v>
      </c>
      <c r="X3540" s="1" t="s">
        <v>2820</v>
      </c>
      <c r="Y3540" s="1" t="s">
        <v>5</v>
      </c>
      <c r="Z3540" s="1" t="s">
        <v>2454</v>
      </c>
      <c r="AA3540" s="1" t="s">
        <v>2461</v>
      </c>
      <c r="AB3540" s="1" t="s">
        <v>2481</v>
      </c>
      <c r="AC3540" s="1" t="s">
        <v>2511</v>
      </c>
    </row>
    <row r="3541" spans="1:29" ht="12.75" x14ac:dyDescent="0.2">
      <c r="A3541" s="3">
        <v>45298.008397986108</v>
      </c>
      <c r="B3541" s="1" t="s">
        <v>4</v>
      </c>
      <c r="C3541" s="1">
        <v>123456</v>
      </c>
      <c r="D3541" s="1" t="s">
        <v>1103</v>
      </c>
      <c r="E3541" s="1" t="s">
        <v>2576</v>
      </c>
      <c r="F3541" s="1" t="s">
        <v>2778</v>
      </c>
      <c r="G3541" s="1" t="s">
        <v>5</v>
      </c>
      <c r="H3541" s="1" t="s">
        <v>17</v>
      </c>
      <c r="I3541" s="1" t="s">
        <v>18</v>
      </c>
      <c r="J3541" s="1">
        <v>10</v>
      </c>
      <c r="K3541" s="1" t="s">
        <v>2792</v>
      </c>
      <c r="L3541" s="1" t="s">
        <v>2797</v>
      </c>
      <c r="M3541" s="1" t="s">
        <v>174</v>
      </c>
      <c r="N3541" s="1" t="s">
        <v>2657</v>
      </c>
      <c r="O3541" s="1" t="s">
        <v>101</v>
      </c>
      <c r="P3541" s="1" t="s">
        <v>92</v>
      </c>
      <c r="Q3541" s="1" t="s">
        <v>2806</v>
      </c>
      <c r="R3541" s="1" t="s">
        <v>5</v>
      </c>
      <c r="S3541" s="1" t="s">
        <v>2658</v>
      </c>
      <c r="T3541" s="1" t="s">
        <v>88</v>
      </c>
      <c r="U3541" s="1" t="s">
        <v>57</v>
      </c>
      <c r="V3541" s="1">
        <v>10</v>
      </c>
      <c r="W3541" s="1" t="s">
        <v>2579</v>
      </c>
      <c r="X3541" s="1" t="s">
        <v>2817</v>
      </c>
      <c r="Y3541" s="1" t="s">
        <v>17</v>
      </c>
      <c r="Z3541" s="1" t="s">
        <v>2551</v>
      </c>
      <c r="AA3541" s="1" t="s">
        <v>2461</v>
      </c>
      <c r="AB3541" s="1" t="s">
        <v>2580</v>
      </c>
      <c r="AC3541" s="1" t="s">
        <v>2457</v>
      </c>
    </row>
    <row r="3542" spans="1:29" ht="12.75" x14ac:dyDescent="0.2">
      <c r="A3542" s="3">
        <v>45298.032707326391</v>
      </c>
      <c r="B3542" s="1" t="s">
        <v>4</v>
      </c>
      <c r="C3542" s="1">
        <v>400078</v>
      </c>
      <c r="D3542" s="1" t="s">
        <v>2769</v>
      </c>
      <c r="E3542" s="1" t="s">
        <v>2772</v>
      </c>
      <c r="F3542" s="1" t="s">
        <v>2778</v>
      </c>
      <c r="G3542" s="1" t="s">
        <v>2781</v>
      </c>
      <c r="H3542" s="1" t="s">
        <v>17</v>
      </c>
      <c r="I3542" s="1" t="s">
        <v>18</v>
      </c>
      <c r="J3542" s="1">
        <v>8</v>
      </c>
      <c r="K3542" s="1" t="s">
        <v>2791</v>
      </c>
      <c r="L3542" s="1" t="s">
        <v>2795</v>
      </c>
      <c r="M3542" s="1" t="s">
        <v>174</v>
      </c>
      <c r="N3542" s="1" t="s">
        <v>2653</v>
      </c>
      <c r="O3542" s="1" t="s">
        <v>2800</v>
      </c>
      <c r="P3542" s="1" t="s">
        <v>21</v>
      </c>
      <c r="Q3542" s="1" t="s">
        <v>17</v>
      </c>
      <c r="R3542" s="1" t="s">
        <v>2781</v>
      </c>
      <c r="S3542" s="1" t="s">
        <v>2659</v>
      </c>
      <c r="T3542" s="1" t="s">
        <v>24</v>
      </c>
      <c r="U3542" s="1" t="s">
        <v>47</v>
      </c>
      <c r="V3542" s="1">
        <v>10</v>
      </c>
      <c r="W3542" s="1" t="s">
        <v>30</v>
      </c>
      <c r="X3542" s="1" t="s">
        <v>2820</v>
      </c>
      <c r="Y3542" s="1" t="s">
        <v>5</v>
      </c>
      <c r="Z3542" s="1" t="s">
        <v>2454</v>
      </c>
      <c r="AA3542" s="1" t="s">
        <v>2455</v>
      </c>
      <c r="AB3542" s="1" t="s">
        <v>2462</v>
      </c>
      <c r="AC3542" s="1" t="s">
        <v>2457</v>
      </c>
    </row>
    <row r="3543" spans="1:29" ht="12.75" x14ac:dyDescent="0.2">
      <c r="A3543" s="3">
        <v>45298.447239293979</v>
      </c>
      <c r="B3543" s="1" t="s">
        <v>4</v>
      </c>
      <c r="C3543" s="1">
        <v>390019</v>
      </c>
      <c r="D3543" s="1" t="s">
        <v>2769</v>
      </c>
      <c r="E3543" s="1" t="s">
        <v>2773</v>
      </c>
      <c r="F3543" s="1" t="s">
        <v>17</v>
      </c>
      <c r="G3543" s="1" t="s">
        <v>2781</v>
      </c>
      <c r="H3543" s="1" t="s">
        <v>17</v>
      </c>
      <c r="I3543" s="1" t="s">
        <v>18</v>
      </c>
      <c r="J3543" s="1">
        <v>7</v>
      </c>
      <c r="K3543" s="1" t="s">
        <v>162</v>
      </c>
      <c r="L3543" s="1" t="s">
        <v>2794</v>
      </c>
      <c r="M3543" s="1" t="s">
        <v>166</v>
      </c>
      <c r="N3543" s="1" t="s">
        <v>76</v>
      </c>
      <c r="O3543" s="1" t="s">
        <v>2803</v>
      </c>
      <c r="P3543" s="1" t="s">
        <v>21</v>
      </c>
      <c r="Q3543" s="1" t="s">
        <v>17</v>
      </c>
      <c r="R3543" s="1" t="s">
        <v>17</v>
      </c>
      <c r="S3543" s="1" t="s">
        <v>2660</v>
      </c>
      <c r="T3543" s="1" t="s">
        <v>15</v>
      </c>
      <c r="U3543" s="1" t="s">
        <v>50</v>
      </c>
      <c r="V3543" s="1">
        <v>3</v>
      </c>
      <c r="W3543" s="1" t="s">
        <v>30</v>
      </c>
      <c r="X3543" s="1" t="s">
        <v>2819</v>
      </c>
      <c r="Y3543" s="1" t="s">
        <v>5</v>
      </c>
      <c r="Z3543" s="1" t="s">
        <v>2460</v>
      </c>
      <c r="AA3543" s="1" t="s">
        <v>2455</v>
      </c>
      <c r="AB3543" s="1" t="s">
        <v>2462</v>
      </c>
      <c r="AC3543" s="1" t="s">
        <v>2457</v>
      </c>
    </row>
    <row r="3544" spans="1:29" ht="12.75" x14ac:dyDescent="0.2">
      <c r="A3544" s="3">
        <v>45298.494845543981</v>
      </c>
      <c r="B3544" s="1" t="s">
        <v>4</v>
      </c>
      <c r="C3544" s="1">
        <v>560076</v>
      </c>
      <c r="D3544" s="1" t="s">
        <v>2768</v>
      </c>
      <c r="E3544" s="1" t="s">
        <v>2775</v>
      </c>
      <c r="F3544" s="1" t="s">
        <v>17</v>
      </c>
      <c r="G3544" s="1" t="s">
        <v>2781</v>
      </c>
      <c r="H3544" s="1" t="s">
        <v>5</v>
      </c>
      <c r="I3544" s="1" t="s">
        <v>6</v>
      </c>
      <c r="J3544" s="1">
        <v>7</v>
      </c>
      <c r="K3544" s="1" t="s">
        <v>162</v>
      </c>
      <c r="L3544" s="1" t="s">
        <v>2794</v>
      </c>
      <c r="M3544" s="1" t="s">
        <v>198</v>
      </c>
      <c r="N3544" s="1" t="s">
        <v>2544</v>
      </c>
      <c r="O3544" s="1" t="s">
        <v>2800</v>
      </c>
      <c r="P3544" s="1" t="s">
        <v>21</v>
      </c>
      <c r="Q3544" s="1" t="s">
        <v>17</v>
      </c>
      <c r="R3544" s="1" t="s">
        <v>2781</v>
      </c>
      <c r="S3544" s="1" t="s">
        <v>2661</v>
      </c>
      <c r="T3544" s="1" t="s">
        <v>41</v>
      </c>
      <c r="U3544" s="1" t="s">
        <v>47</v>
      </c>
      <c r="V3544" s="1">
        <v>7</v>
      </c>
      <c r="W3544" s="1" t="s">
        <v>15</v>
      </c>
      <c r="X3544" s="1" t="s">
        <v>2819</v>
      </c>
      <c r="Y3544" s="1" t="s">
        <v>17</v>
      </c>
      <c r="Z3544" s="1" t="s">
        <v>2454</v>
      </c>
      <c r="AA3544" s="1" t="s">
        <v>2461</v>
      </c>
      <c r="AB3544" s="1" t="s">
        <v>2471</v>
      </c>
      <c r="AC3544" s="1" t="s">
        <v>2467</v>
      </c>
    </row>
    <row r="3545" spans="1:29" ht="12.75" x14ac:dyDescent="0.2">
      <c r="A3545" s="3">
        <v>45298.496353530092</v>
      </c>
      <c r="B3545" s="1" t="s">
        <v>4</v>
      </c>
      <c r="C3545" s="1">
        <v>122506</v>
      </c>
      <c r="D3545" s="1" t="s">
        <v>2769</v>
      </c>
      <c r="E3545" s="1" t="s">
        <v>2775</v>
      </c>
      <c r="F3545" s="1" t="s">
        <v>5</v>
      </c>
      <c r="G3545" s="1" t="s">
        <v>2780</v>
      </c>
      <c r="H3545" s="1" t="s">
        <v>5</v>
      </c>
      <c r="I3545" s="1" t="s">
        <v>6</v>
      </c>
      <c r="J3545" s="1">
        <v>1</v>
      </c>
      <c r="K3545" s="1" t="s">
        <v>162</v>
      </c>
      <c r="L3545" s="1" t="s">
        <v>2795</v>
      </c>
      <c r="M3545" s="1" t="s">
        <v>232</v>
      </c>
      <c r="N3545" s="1" t="s">
        <v>2554</v>
      </c>
      <c r="O3545" s="1" t="s">
        <v>2801</v>
      </c>
      <c r="P3545" s="1" t="s">
        <v>21</v>
      </c>
      <c r="Q3545" s="1" t="s">
        <v>5</v>
      </c>
      <c r="R3545" s="1" t="s">
        <v>2809</v>
      </c>
      <c r="S3545" s="1" t="s">
        <v>2662</v>
      </c>
      <c r="T3545" s="1" t="s">
        <v>24</v>
      </c>
      <c r="U3545" s="1" t="s">
        <v>47</v>
      </c>
      <c r="V3545" s="1">
        <v>5</v>
      </c>
      <c r="W3545" s="1" t="s">
        <v>30</v>
      </c>
      <c r="X3545" s="1" t="s">
        <v>2819</v>
      </c>
      <c r="Y3545" s="1" t="s">
        <v>5</v>
      </c>
      <c r="Z3545" s="1" t="s">
        <v>2454</v>
      </c>
      <c r="AA3545" s="1" t="s">
        <v>2470</v>
      </c>
      <c r="AB3545" s="1" t="s">
        <v>2462</v>
      </c>
      <c r="AC3545" s="1" t="s">
        <v>2472</v>
      </c>
    </row>
    <row r="3546" spans="1:29" ht="12.75" x14ac:dyDescent="0.2">
      <c r="A3546" s="3">
        <v>45298.520820636579</v>
      </c>
      <c r="B3546" s="1" t="s">
        <v>4</v>
      </c>
      <c r="C3546" s="1">
        <v>202301</v>
      </c>
      <c r="D3546" s="1" t="s">
        <v>2768</v>
      </c>
      <c r="E3546" s="1" t="s">
        <v>2775</v>
      </c>
      <c r="F3546" s="1" t="s">
        <v>5</v>
      </c>
      <c r="G3546" s="1" t="s">
        <v>2781</v>
      </c>
      <c r="H3546" s="1" t="s">
        <v>5</v>
      </c>
      <c r="I3546" s="1" t="s">
        <v>6</v>
      </c>
      <c r="J3546" s="1">
        <v>5</v>
      </c>
      <c r="K3546" s="1" t="s">
        <v>2788</v>
      </c>
      <c r="L3546" s="1" t="s">
        <v>2795</v>
      </c>
      <c r="M3546" s="1" t="s">
        <v>163</v>
      </c>
      <c r="N3546" s="1" t="s">
        <v>42</v>
      </c>
      <c r="O3546" s="1" t="s">
        <v>2800</v>
      </c>
      <c r="P3546" s="1" t="s">
        <v>21</v>
      </c>
      <c r="Q3546" s="1" t="s">
        <v>17</v>
      </c>
      <c r="R3546" s="1" t="s">
        <v>2781</v>
      </c>
      <c r="S3546" s="1" t="s">
        <v>2663</v>
      </c>
      <c r="T3546" s="1" t="s">
        <v>10</v>
      </c>
      <c r="U3546" s="1" t="s">
        <v>47</v>
      </c>
      <c r="V3546" s="1">
        <v>7</v>
      </c>
      <c r="W3546" s="1" t="s">
        <v>15</v>
      </c>
      <c r="X3546" s="1" t="s">
        <v>2819</v>
      </c>
      <c r="Y3546" s="1" t="s">
        <v>5</v>
      </c>
      <c r="Z3546" s="1" t="s">
        <v>2454</v>
      </c>
      <c r="AA3546" s="1" t="s">
        <v>2470</v>
      </c>
      <c r="AB3546" s="1" t="s">
        <v>2471</v>
      </c>
      <c r="AC3546" s="1" t="s">
        <v>2457</v>
      </c>
    </row>
    <row r="3547" spans="1:29" ht="12.75" x14ac:dyDescent="0.2">
      <c r="A3547" s="3">
        <v>45298.748298622682</v>
      </c>
      <c r="B3547" s="1" t="s">
        <v>4</v>
      </c>
      <c r="C3547" s="1">
        <v>201301</v>
      </c>
      <c r="D3547" s="1" t="s">
        <v>2769</v>
      </c>
      <c r="E3547" s="1" t="s">
        <v>2776</v>
      </c>
      <c r="F3547" s="1" t="s">
        <v>2778</v>
      </c>
      <c r="G3547" s="1" t="s">
        <v>2781</v>
      </c>
      <c r="H3547" s="1" t="s">
        <v>17</v>
      </c>
      <c r="I3547" s="1" t="s">
        <v>6</v>
      </c>
      <c r="J3547" s="1">
        <v>10</v>
      </c>
      <c r="K3547" s="1" t="s">
        <v>2788</v>
      </c>
      <c r="L3547" s="1" t="s">
        <v>2794</v>
      </c>
      <c r="M3547" s="1" t="s">
        <v>159</v>
      </c>
      <c r="N3547" s="1" t="s">
        <v>2569</v>
      </c>
      <c r="O3547" s="1" t="s">
        <v>2800</v>
      </c>
      <c r="P3547" s="1" t="s">
        <v>75</v>
      </c>
      <c r="Q3547" s="1" t="s">
        <v>17</v>
      </c>
      <c r="R3547" s="1" t="s">
        <v>2781</v>
      </c>
      <c r="S3547" s="1" t="s">
        <v>2664</v>
      </c>
      <c r="T3547" s="1" t="s">
        <v>41</v>
      </c>
      <c r="U3547" s="1" t="s">
        <v>11</v>
      </c>
      <c r="V3547" s="1">
        <v>7</v>
      </c>
      <c r="W3547" s="1" t="s">
        <v>30</v>
      </c>
      <c r="X3547" s="1" t="s">
        <v>2818</v>
      </c>
      <c r="Y3547" s="1" t="s">
        <v>5</v>
      </c>
      <c r="Z3547" s="1" t="s">
        <v>2460</v>
      </c>
      <c r="AA3547" s="1" t="s">
        <v>2470</v>
      </c>
      <c r="AB3547" s="1" t="s">
        <v>2506</v>
      </c>
      <c r="AC3547" s="1" t="s">
        <v>2467</v>
      </c>
    </row>
    <row r="3548" spans="1:29" ht="12.75" x14ac:dyDescent="0.2">
      <c r="A3548" s="3">
        <v>45298.797294456017</v>
      </c>
      <c r="B3548" s="1" t="s">
        <v>4</v>
      </c>
      <c r="C3548" s="1">
        <v>201009</v>
      </c>
      <c r="D3548" s="1" t="s">
        <v>2769</v>
      </c>
      <c r="E3548" s="1" t="s">
        <v>2775</v>
      </c>
      <c r="F3548" s="1" t="s">
        <v>2778</v>
      </c>
      <c r="G3548" s="1" t="s">
        <v>2780</v>
      </c>
      <c r="H3548" s="1" t="s">
        <v>5</v>
      </c>
      <c r="I3548" s="1" t="s">
        <v>6</v>
      </c>
      <c r="J3548" s="1">
        <v>2</v>
      </c>
      <c r="K3548" s="1" t="s">
        <v>162</v>
      </c>
      <c r="L3548" s="1" t="s">
        <v>2795</v>
      </c>
      <c r="M3548" s="1" t="s">
        <v>166</v>
      </c>
      <c r="N3548" s="1" t="s">
        <v>135</v>
      </c>
      <c r="O3548" s="1" t="s">
        <v>2803</v>
      </c>
      <c r="P3548" s="1" t="s">
        <v>21</v>
      </c>
      <c r="Q3548" s="1" t="s">
        <v>17</v>
      </c>
      <c r="R3548" s="1" t="s">
        <v>2809</v>
      </c>
      <c r="S3548" s="1" t="s">
        <v>2665</v>
      </c>
      <c r="T3548" s="1" t="s">
        <v>30</v>
      </c>
      <c r="U3548" s="1" t="s">
        <v>28</v>
      </c>
      <c r="V3548" s="1">
        <v>5</v>
      </c>
      <c r="W3548" s="1" t="s">
        <v>30</v>
      </c>
      <c r="X3548" s="1" t="s">
        <v>2476</v>
      </c>
      <c r="Y3548" s="1" t="s">
        <v>5</v>
      </c>
      <c r="Z3548" s="1" t="s">
        <v>2666</v>
      </c>
      <c r="AA3548" s="1" t="s">
        <v>2455</v>
      </c>
      <c r="AB3548" s="1" t="s">
        <v>2462</v>
      </c>
      <c r="AC3548" s="1" t="s">
        <v>2472</v>
      </c>
    </row>
    <row r="3549" spans="1:29" ht="12.75" x14ac:dyDescent="0.2">
      <c r="A3549" s="3">
        <v>45299.620448229165</v>
      </c>
      <c r="B3549" s="1" t="s">
        <v>4</v>
      </c>
      <c r="C3549" s="1">
        <v>473551</v>
      </c>
      <c r="D3549" s="1" t="s">
        <v>2768</v>
      </c>
      <c r="E3549" s="1" t="s">
        <v>2776</v>
      </c>
      <c r="F3549" s="1" t="s">
        <v>17</v>
      </c>
      <c r="G3549" s="1" t="s">
        <v>2780</v>
      </c>
      <c r="H3549" s="1" t="s">
        <v>5</v>
      </c>
      <c r="I3549" s="1" t="s">
        <v>6</v>
      </c>
      <c r="J3549" s="1">
        <v>9</v>
      </c>
      <c r="K3549" s="1" t="s">
        <v>2792</v>
      </c>
      <c r="L3549" s="1" t="s">
        <v>2795</v>
      </c>
      <c r="M3549" s="1" t="s">
        <v>171</v>
      </c>
      <c r="N3549" s="1" t="s">
        <v>113</v>
      </c>
      <c r="O3549" s="1" t="s">
        <v>2800</v>
      </c>
      <c r="P3549" s="1" t="s">
        <v>465</v>
      </c>
      <c r="Q3549" s="1" t="s">
        <v>17</v>
      </c>
      <c r="R3549" s="1" t="s">
        <v>2809</v>
      </c>
      <c r="S3549" s="1" t="s">
        <v>2667</v>
      </c>
      <c r="T3549" s="1" t="s">
        <v>41</v>
      </c>
      <c r="U3549" s="1" t="s">
        <v>16</v>
      </c>
      <c r="V3549" s="1">
        <v>9</v>
      </c>
      <c r="W3549" s="1" t="s">
        <v>30</v>
      </c>
      <c r="X3549" s="1" t="s">
        <v>2819</v>
      </c>
      <c r="Y3549" s="1" t="s">
        <v>5</v>
      </c>
      <c r="Z3549" s="1" t="s">
        <v>2454</v>
      </c>
      <c r="AA3549" s="1" t="s">
        <v>2470</v>
      </c>
      <c r="AB3549" s="1" t="s">
        <v>2481</v>
      </c>
      <c r="AC3549" s="1" t="s">
        <v>2472</v>
      </c>
    </row>
    <row r="3550" spans="1:29" ht="12.75" x14ac:dyDescent="0.2">
      <c r="A3550" s="3">
        <v>45300.511578935184</v>
      </c>
      <c r="B3550" s="1" t="s">
        <v>4</v>
      </c>
      <c r="C3550" s="1">
        <v>324007</v>
      </c>
      <c r="D3550" s="1" t="s">
        <v>2768</v>
      </c>
      <c r="E3550" s="1" t="s">
        <v>2771</v>
      </c>
      <c r="F3550" s="1" t="s">
        <v>5</v>
      </c>
      <c r="G3550" s="1" t="s">
        <v>2781</v>
      </c>
      <c r="H3550" s="1" t="s">
        <v>17</v>
      </c>
      <c r="I3550" s="1" t="s">
        <v>6</v>
      </c>
      <c r="J3550" s="1">
        <v>4</v>
      </c>
      <c r="K3550" s="1" t="s">
        <v>2788</v>
      </c>
      <c r="L3550" s="1" t="s">
        <v>2795</v>
      </c>
      <c r="M3550" s="1" t="s">
        <v>171</v>
      </c>
      <c r="N3550" s="1" t="s">
        <v>95</v>
      </c>
      <c r="O3550" s="1" t="s">
        <v>101</v>
      </c>
      <c r="P3550" s="1" t="s">
        <v>64</v>
      </c>
      <c r="Q3550" s="1" t="s">
        <v>17</v>
      </c>
      <c r="R3550" s="1" t="s">
        <v>5</v>
      </c>
      <c r="S3550" s="1" t="s">
        <v>2668</v>
      </c>
      <c r="T3550" s="1" t="s">
        <v>15</v>
      </c>
      <c r="U3550" s="1" t="s">
        <v>25</v>
      </c>
      <c r="V3550" s="1">
        <v>1</v>
      </c>
      <c r="W3550" s="1" t="s">
        <v>30</v>
      </c>
      <c r="X3550" s="1" t="s">
        <v>2820</v>
      </c>
      <c r="Y3550" s="1" t="s">
        <v>5</v>
      </c>
      <c r="Z3550" s="1" t="s">
        <v>2477</v>
      </c>
      <c r="AA3550" s="1" t="s">
        <v>2470</v>
      </c>
      <c r="AB3550" s="1" t="s">
        <v>2598</v>
      </c>
      <c r="AC3550" s="1" t="s">
        <v>2467</v>
      </c>
    </row>
    <row r="3551" spans="1:29" ht="12.75" x14ac:dyDescent="0.2">
      <c r="A3551" s="3">
        <v>45300.851981203705</v>
      </c>
      <c r="B3551" s="1" t="s">
        <v>4</v>
      </c>
      <c r="C3551" s="1">
        <v>635206</v>
      </c>
      <c r="D3551" s="1" t="s">
        <v>2769</v>
      </c>
      <c r="E3551" s="1" t="s">
        <v>2771</v>
      </c>
      <c r="F3551" s="1" t="s">
        <v>17</v>
      </c>
      <c r="G3551" s="1" t="s">
        <v>2780</v>
      </c>
      <c r="H3551" s="1" t="s">
        <v>5</v>
      </c>
      <c r="I3551" s="1" t="s">
        <v>18</v>
      </c>
      <c r="J3551" s="1">
        <v>7</v>
      </c>
      <c r="K3551" s="1" t="s">
        <v>2791</v>
      </c>
      <c r="L3551" s="1" t="s">
        <v>2795</v>
      </c>
      <c r="M3551" s="1" t="s">
        <v>166</v>
      </c>
      <c r="N3551" s="1" t="s">
        <v>60</v>
      </c>
      <c r="O3551" s="1" t="s">
        <v>2801</v>
      </c>
      <c r="P3551" s="1" t="s">
        <v>21</v>
      </c>
      <c r="Q3551" s="1" t="s">
        <v>17</v>
      </c>
      <c r="R3551" s="1" t="s">
        <v>5</v>
      </c>
      <c r="S3551" s="1" t="s">
        <v>2669</v>
      </c>
      <c r="T3551" s="1" t="s">
        <v>41</v>
      </c>
      <c r="U3551" s="1" t="s">
        <v>28</v>
      </c>
      <c r="V3551" s="1">
        <v>10</v>
      </c>
      <c r="W3551" s="1" t="s">
        <v>10</v>
      </c>
      <c r="X3551" s="1" t="s">
        <v>2820</v>
      </c>
      <c r="Y3551" s="1" t="s">
        <v>17</v>
      </c>
      <c r="Z3551" s="1" t="s">
        <v>2454</v>
      </c>
      <c r="AA3551" s="1" t="s">
        <v>2461</v>
      </c>
      <c r="AB3551" s="1" t="s">
        <v>2508</v>
      </c>
      <c r="AC3551" s="1" t="s">
        <v>2511</v>
      </c>
    </row>
    <row r="3552" spans="1:29" ht="12.75" x14ac:dyDescent="0.2">
      <c r="A3552" s="3">
        <v>45300.975304745371</v>
      </c>
      <c r="B3552" s="1" t="s">
        <v>4</v>
      </c>
      <c r="C3552" s="1">
        <v>201308</v>
      </c>
      <c r="D3552" s="1" t="s">
        <v>2769</v>
      </c>
      <c r="E3552" s="1" t="s">
        <v>2775</v>
      </c>
      <c r="F3552" s="1" t="s">
        <v>5</v>
      </c>
      <c r="G3552" s="1" t="s">
        <v>2780</v>
      </c>
      <c r="H3552" s="1" t="s">
        <v>5</v>
      </c>
      <c r="I3552" s="1" t="s">
        <v>6</v>
      </c>
      <c r="J3552" s="1">
        <v>4</v>
      </c>
      <c r="K3552" s="1" t="s">
        <v>162</v>
      </c>
      <c r="L3552" s="1" t="s">
        <v>2795</v>
      </c>
      <c r="M3552" s="1" t="s">
        <v>209</v>
      </c>
      <c r="N3552" s="1" t="s">
        <v>2647</v>
      </c>
      <c r="O3552" s="1" t="s">
        <v>2800</v>
      </c>
      <c r="P3552" s="1" t="s">
        <v>21</v>
      </c>
      <c r="Q3552" s="1" t="s">
        <v>17</v>
      </c>
      <c r="R3552" s="1" t="s">
        <v>2809</v>
      </c>
      <c r="S3552" s="1" t="s">
        <v>2670</v>
      </c>
      <c r="T3552" s="1" t="s">
        <v>24</v>
      </c>
      <c r="U3552" s="1" t="s">
        <v>50</v>
      </c>
      <c r="V3552" s="1">
        <v>10</v>
      </c>
      <c r="W3552" s="1" t="s">
        <v>10</v>
      </c>
      <c r="X3552" s="1" t="s">
        <v>2817</v>
      </c>
      <c r="Y3552" s="1" t="s">
        <v>5</v>
      </c>
      <c r="Z3552" s="1" t="s">
        <v>2454</v>
      </c>
      <c r="AA3552" s="1" t="s">
        <v>2455</v>
      </c>
      <c r="AB3552" s="1" t="s">
        <v>2529</v>
      </c>
      <c r="AC3552" s="1" t="s">
        <v>2457</v>
      </c>
    </row>
    <row r="3553" spans="1:29" ht="12.75" x14ac:dyDescent="0.2">
      <c r="A3553" s="3">
        <v>45301.628300868055</v>
      </c>
      <c r="B3553" s="1" t="s">
        <v>4</v>
      </c>
      <c r="C3553" s="1">
        <v>632014</v>
      </c>
      <c r="D3553" s="1" t="s">
        <v>2768</v>
      </c>
      <c r="E3553" s="1" t="s">
        <v>2775</v>
      </c>
      <c r="F3553" s="1" t="s">
        <v>17</v>
      </c>
      <c r="G3553" s="1" t="s">
        <v>2781</v>
      </c>
      <c r="H3553" s="1" t="s">
        <v>5</v>
      </c>
      <c r="I3553" s="1" t="s">
        <v>6</v>
      </c>
      <c r="J3553" s="1">
        <v>1</v>
      </c>
      <c r="K3553" s="1" t="s">
        <v>2788</v>
      </c>
      <c r="L3553" s="1" t="s">
        <v>2795</v>
      </c>
      <c r="M3553" s="1" t="s">
        <v>171</v>
      </c>
      <c r="N3553" s="1" t="s">
        <v>81</v>
      </c>
      <c r="O3553" s="1" t="s">
        <v>2800</v>
      </c>
      <c r="P3553" s="1" t="s">
        <v>21</v>
      </c>
      <c r="Q3553" s="1" t="s">
        <v>2806</v>
      </c>
      <c r="R3553" s="1" t="s">
        <v>2781</v>
      </c>
      <c r="S3553" s="1" t="s">
        <v>2671</v>
      </c>
      <c r="T3553" s="1" t="s">
        <v>24</v>
      </c>
      <c r="U3553" s="1" t="s">
        <v>25</v>
      </c>
      <c r="V3553" s="1">
        <v>1</v>
      </c>
      <c r="W3553" s="1" t="s">
        <v>30</v>
      </c>
      <c r="X3553" s="1" t="s">
        <v>2819</v>
      </c>
      <c r="Y3553" s="1" t="s">
        <v>5</v>
      </c>
      <c r="Z3553" s="1" t="s">
        <v>2454</v>
      </c>
      <c r="AA3553" s="1" t="s">
        <v>2461</v>
      </c>
      <c r="AB3553" s="1" t="s">
        <v>2598</v>
      </c>
      <c r="AC3553" s="1" t="s">
        <v>2472</v>
      </c>
    </row>
    <row r="3554" spans="1:29" ht="12.75" x14ac:dyDescent="0.2">
      <c r="A3554" s="3">
        <v>45301.981426481478</v>
      </c>
      <c r="B3554" s="1" t="s">
        <v>4</v>
      </c>
      <c r="C3554" s="1">
        <v>570016</v>
      </c>
      <c r="D3554" s="1" t="s">
        <v>2769</v>
      </c>
      <c r="E3554" s="1" t="s">
        <v>2771</v>
      </c>
      <c r="F3554" s="1" t="s">
        <v>5</v>
      </c>
      <c r="G3554" s="1" t="s">
        <v>2781</v>
      </c>
      <c r="H3554" s="1" t="s">
        <v>5</v>
      </c>
      <c r="I3554" s="1" t="s">
        <v>18</v>
      </c>
      <c r="J3554" s="1">
        <v>9</v>
      </c>
      <c r="K3554" s="1" t="s">
        <v>2791</v>
      </c>
      <c r="L3554" s="1" t="s">
        <v>2795</v>
      </c>
      <c r="M3554" s="1" t="s">
        <v>166</v>
      </c>
      <c r="N3554" s="1" t="s">
        <v>13</v>
      </c>
      <c r="O3554" s="1" t="s">
        <v>2800</v>
      </c>
      <c r="P3554" s="1" t="s">
        <v>92</v>
      </c>
      <c r="Q3554" s="1" t="s">
        <v>17</v>
      </c>
      <c r="R3554" s="1" t="s">
        <v>5</v>
      </c>
      <c r="S3554" s="1" t="s">
        <v>2672</v>
      </c>
      <c r="T3554" s="1" t="s">
        <v>41</v>
      </c>
      <c r="U3554" s="1" t="s">
        <v>28</v>
      </c>
      <c r="V3554" s="1">
        <v>9</v>
      </c>
      <c r="W3554" s="1" t="s">
        <v>30</v>
      </c>
      <c r="X3554" s="1" t="s">
        <v>2818</v>
      </c>
      <c r="Y3554" s="1" t="s">
        <v>5</v>
      </c>
      <c r="Z3554" s="1" t="s">
        <v>2454</v>
      </c>
      <c r="AA3554" s="1" t="s">
        <v>2470</v>
      </c>
      <c r="AB3554" s="1" t="s">
        <v>2506</v>
      </c>
      <c r="AC3554" s="1" t="s">
        <v>2472</v>
      </c>
    </row>
    <row r="3555" spans="1:29" ht="12.75" x14ac:dyDescent="0.2">
      <c r="A3555" s="3">
        <v>45302.417014120372</v>
      </c>
      <c r="B3555" s="1" t="s">
        <v>4</v>
      </c>
      <c r="C3555" s="1">
        <v>533125</v>
      </c>
      <c r="D3555" s="1" t="s">
        <v>2769</v>
      </c>
      <c r="E3555" s="1" t="s">
        <v>2775</v>
      </c>
      <c r="F3555" s="1" t="s">
        <v>5</v>
      </c>
      <c r="G3555" s="1" t="s">
        <v>2780</v>
      </c>
      <c r="H3555" s="1" t="s">
        <v>5</v>
      </c>
      <c r="I3555" s="1" t="s">
        <v>6</v>
      </c>
      <c r="J3555" s="1">
        <v>6</v>
      </c>
      <c r="K3555" s="1" t="s">
        <v>2792</v>
      </c>
      <c r="L3555" s="1" t="s">
        <v>2795</v>
      </c>
      <c r="M3555" s="1" t="s">
        <v>171</v>
      </c>
      <c r="N3555" s="1" t="s">
        <v>86</v>
      </c>
      <c r="O3555" s="1" t="s">
        <v>2801</v>
      </c>
      <c r="P3555" s="1" t="s">
        <v>45</v>
      </c>
      <c r="Q3555" s="1" t="s">
        <v>17</v>
      </c>
      <c r="R3555" s="1" t="s">
        <v>2809</v>
      </c>
      <c r="S3555" s="1" t="s">
        <v>2673</v>
      </c>
      <c r="T3555" s="1" t="s">
        <v>10</v>
      </c>
      <c r="U3555" s="1" t="s">
        <v>47</v>
      </c>
      <c r="V3555" s="1">
        <v>10</v>
      </c>
      <c r="W3555" s="1" t="s">
        <v>10</v>
      </c>
      <c r="X3555" s="1" t="s">
        <v>2819</v>
      </c>
      <c r="Y3555" s="1" t="s">
        <v>5</v>
      </c>
      <c r="Z3555" s="1" t="s">
        <v>2551</v>
      </c>
      <c r="AA3555" s="1" t="s">
        <v>2461</v>
      </c>
      <c r="AB3555" s="1" t="s">
        <v>2471</v>
      </c>
      <c r="AC3555" s="1" t="s">
        <v>2511</v>
      </c>
    </row>
    <row r="3556" spans="1:29" ht="12.75" x14ac:dyDescent="0.2">
      <c r="A3556" s="3">
        <v>45303.441443020834</v>
      </c>
      <c r="B3556" s="1" t="s">
        <v>4</v>
      </c>
      <c r="C3556" s="1">
        <v>507101</v>
      </c>
      <c r="D3556" s="1" t="s">
        <v>2769</v>
      </c>
      <c r="E3556" s="1" t="s">
        <v>2776</v>
      </c>
      <c r="F3556" s="1" t="s">
        <v>5</v>
      </c>
      <c r="G3556" s="1" t="s">
        <v>2781</v>
      </c>
      <c r="H3556" s="1" t="s">
        <v>5</v>
      </c>
      <c r="I3556" s="1" t="s">
        <v>6</v>
      </c>
      <c r="J3556" s="1">
        <v>4</v>
      </c>
      <c r="K3556" s="1" t="s">
        <v>2792</v>
      </c>
      <c r="L3556" s="1" t="s">
        <v>2795</v>
      </c>
      <c r="M3556" s="1" t="s">
        <v>169</v>
      </c>
      <c r="N3556" s="1" t="s">
        <v>2600</v>
      </c>
      <c r="O3556" s="1" t="s">
        <v>2800</v>
      </c>
      <c r="P3556" s="1" t="s">
        <v>21</v>
      </c>
      <c r="Q3556" s="1" t="s">
        <v>17</v>
      </c>
      <c r="R3556" s="1" t="s">
        <v>2781</v>
      </c>
      <c r="S3556" s="1" t="s">
        <v>2674</v>
      </c>
      <c r="T3556" s="1" t="s">
        <v>24</v>
      </c>
      <c r="U3556" s="1" t="s">
        <v>25</v>
      </c>
      <c r="V3556" s="1">
        <v>10</v>
      </c>
      <c r="W3556" s="1" t="s">
        <v>15</v>
      </c>
      <c r="X3556" s="1" t="s">
        <v>2820</v>
      </c>
      <c r="Y3556" s="1" t="s">
        <v>17</v>
      </c>
      <c r="Z3556" s="1" t="s">
        <v>2454</v>
      </c>
      <c r="AA3556" s="1" t="s">
        <v>2461</v>
      </c>
      <c r="AB3556" s="1" t="s">
        <v>2517</v>
      </c>
      <c r="AC3556" s="1" t="s">
        <v>2467</v>
      </c>
    </row>
    <row r="3557" spans="1:29" ht="12.75" x14ac:dyDescent="0.2">
      <c r="A3557" s="3">
        <v>45303.986987581018</v>
      </c>
      <c r="B3557" s="1" t="s">
        <v>4</v>
      </c>
      <c r="C3557" s="1">
        <v>743331</v>
      </c>
      <c r="D3557" s="1" t="s">
        <v>2769</v>
      </c>
      <c r="E3557" s="1" t="s">
        <v>2775</v>
      </c>
      <c r="F3557" s="1" t="s">
        <v>5</v>
      </c>
      <c r="G3557" s="1" t="s">
        <v>2781</v>
      </c>
      <c r="H3557" s="1" t="s">
        <v>5</v>
      </c>
      <c r="I3557" s="1" t="s">
        <v>6</v>
      </c>
      <c r="J3557" s="1">
        <v>7</v>
      </c>
      <c r="K3557" s="1" t="s">
        <v>2791</v>
      </c>
      <c r="L3557" s="1" t="s">
        <v>2795</v>
      </c>
      <c r="M3557" s="1" t="s">
        <v>232</v>
      </c>
      <c r="N3557" s="1" t="s">
        <v>2675</v>
      </c>
      <c r="O3557" s="1" t="s">
        <v>2800</v>
      </c>
      <c r="P3557" s="1" t="s">
        <v>21</v>
      </c>
      <c r="Q3557" s="1" t="s">
        <v>5</v>
      </c>
      <c r="R3557" s="1" t="s">
        <v>5</v>
      </c>
      <c r="S3557" s="1" t="s">
        <v>2676</v>
      </c>
      <c r="T3557" s="1" t="s">
        <v>41</v>
      </c>
      <c r="U3557" s="1" t="s">
        <v>11</v>
      </c>
      <c r="V3557" s="1">
        <v>5</v>
      </c>
      <c r="W3557" s="1" t="s">
        <v>10</v>
      </c>
      <c r="X3557" s="1" t="s">
        <v>2820</v>
      </c>
      <c r="Y3557" s="1" t="s">
        <v>5</v>
      </c>
      <c r="Z3557" s="1" t="s">
        <v>2454</v>
      </c>
      <c r="AA3557" s="1" t="s">
        <v>2455</v>
      </c>
      <c r="AB3557" s="1" t="s">
        <v>2456</v>
      </c>
      <c r="AC3557" s="1" t="s">
        <v>2472</v>
      </c>
    </row>
    <row r="3558" spans="1:29" ht="12.75" x14ac:dyDescent="0.2">
      <c r="A3558" s="3">
        <v>45304.200760555555</v>
      </c>
      <c r="B3558" s="1" t="s">
        <v>4</v>
      </c>
      <c r="C3558" s="1">
        <v>600004</v>
      </c>
      <c r="D3558" s="1" t="s">
        <v>2769</v>
      </c>
      <c r="E3558" s="1" t="s">
        <v>2775</v>
      </c>
      <c r="F3558" s="1" t="s">
        <v>2778</v>
      </c>
      <c r="G3558" s="1" t="s">
        <v>2780</v>
      </c>
      <c r="H3558" s="1" t="s">
        <v>5</v>
      </c>
      <c r="I3558" s="1" t="s">
        <v>18</v>
      </c>
      <c r="J3558" s="1">
        <v>8</v>
      </c>
      <c r="K3558" s="1" t="s">
        <v>162</v>
      </c>
      <c r="L3558" s="1" t="s">
        <v>2795</v>
      </c>
      <c r="M3558" s="1" t="s">
        <v>179</v>
      </c>
      <c r="N3558" s="1" t="s">
        <v>65</v>
      </c>
      <c r="O3558" s="1" t="s">
        <v>2800</v>
      </c>
      <c r="P3558" s="1" t="s">
        <v>45</v>
      </c>
      <c r="Q3558" s="1" t="s">
        <v>2806</v>
      </c>
      <c r="R3558" s="1" t="s">
        <v>2809</v>
      </c>
      <c r="S3558" s="1" t="s">
        <v>2677</v>
      </c>
      <c r="T3558" s="1" t="s">
        <v>41</v>
      </c>
      <c r="U3558" s="1" t="s">
        <v>11</v>
      </c>
      <c r="V3558" s="1">
        <v>3</v>
      </c>
      <c r="W3558" s="1" t="s">
        <v>30</v>
      </c>
      <c r="X3558" s="1" t="s">
        <v>2817</v>
      </c>
      <c r="Y3558" s="1" t="s">
        <v>17</v>
      </c>
      <c r="Z3558" s="1" t="s">
        <v>2666</v>
      </c>
      <c r="AA3558" s="1" t="s">
        <v>2465</v>
      </c>
      <c r="AB3558" s="1" t="s">
        <v>2481</v>
      </c>
      <c r="AC3558" s="1" t="s">
        <v>2467</v>
      </c>
    </row>
    <row r="3559" spans="1:29" ht="12.75" x14ac:dyDescent="0.2">
      <c r="A3559" s="3">
        <v>45304.288974293981</v>
      </c>
      <c r="B3559" s="1" t="s">
        <v>4</v>
      </c>
      <c r="C3559" s="1" t="s">
        <v>2678</v>
      </c>
      <c r="D3559" s="1" t="s">
        <v>2769</v>
      </c>
      <c r="E3559" s="1" t="s">
        <v>2773</v>
      </c>
      <c r="F3559" s="1" t="s">
        <v>5</v>
      </c>
      <c r="G3559" s="1" t="s">
        <v>2781</v>
      </c>
      <c r="H3559" s="1" t="s">
        <v>17</v>
      </c>
      <c r="I3559" s="1" t="s">
        <v>18</v>
      </c>
      <c r="J3559" s="1">
        <v>10</v>
      </c>
      <c r="K3559" s="1" t="s">
        <v>162</v>
      </c>
      <c r="L3559" s="1" t="s">
        <v>2794</v>
      </c>
      <c r="M3559" s="1" t="s">
        <v>186</v>
      </c>
      <c r="N3559" s="1" t="s">
        <v>2556</v>
      </c>
      <c r="O3559" s="1" t="s">
        <v>2803</v>
      </c>
      <c r="P3559" s="1" t="s">
        <v>64</v>
      </c>
      <c r="Q3559" s="1" t="s">
        <v>17</v>
      </c>
      <c r="R3559" s="1" t="s">
        <v>5</v>
      </c>
      <c r="S3559" s="1" t="s">
        <v>2679</v>
      </c>
      <c r="T3559" s="1" t="s">
        <v>10</v>
      </c>
      <c r="U3559" s="1" t="s">
        <v>11</v>
      </c>
      <c r="V3559" s="1">
        <v>7</v>
      </c>
      <c r="W3559" s="1" t="s">
        <v>30</v>
      </c>
      <c r="X3559" s="1" t="s">
        <v>2476</v>
      </c>
      <c r="Y3559" s="1" t="s">
        <v>5</v>
      </c>
      <c r="Z3559" s="1" t="s">
        <v>2477</v>
      </c>
      <c r="AA3559" s="1" t="s">
        <v>2461</v>
      </c>
      <c r="AB3559" s="1" t="s">
        <v>2517</v>
      </c>
      <c r="AC3559" s="1" t="s">
        <v>2472</v>
      </c>
    </row>
    <row r="3560" spans="1:29" ht="12.75" x14ac:dyDescent="0.2">
      <c r="A3560" s="3">
        <v>45304.699143703707</v>
      </c>
      <c r="B3560" s="1" t="s">
        <v>4</v>
      </c>
      <c r="C3560" s="1">
        <v>562111</v>
      </c>
      <c r="D3560" s="1" t="s">
        <v>2768</v>
      </c>
      <c r="E3560" s="1" t="s">
        <v>2452</v>
      </c>
      <c r="F3560" s="1" t="s">
        <v>5</v>
      </c>
      <c r="G3560" s="1" t="s">
        <v>2781</v>
      </c>
      <c r="H3560" s="1" t="s">
        <v>5</v>
      </c>
      <c r="I3560" s="1" t="s">
        <v>6</v>
      </c>
      <c r="J3560" s="1">
        <v>6</v>
      </c>
      <c r="K3560" s="1" t="s">
        <v>2788</v>
      </c>
      <c r="L3560" s="1" t="s">
        <v>2795</v>
      </c>
      <c r="M3560" s="1" t="s">
        <v>171</v>
      </c>
      <c r="N3560" s="1" t="s">
        <v>141</v>
      </c>
      <c r="O3560" s="1" t="s">
        <v>2800</v>
      </c>
      <c r="P3560" s="1" t="s">
        <v>21</v>
      </c>
      <c r="Q3560" s="1" t="s">
        <v>17</v>
      </c>
      <c r="R3560" s="1" t="s">
        <v>2781</v>
      </c>
      <c r="S3560" s="1" t="s">
        <v>2680</v>
      </c>
      <c r="T3560" s="1" t="s">
        <v>10</v>
      </c>
      <c r="U3560" s="1" t="s">
        <v>16</v>
      </c>
      <c r="V3560" s="1">
        <v>7</v>
      </c>
      <c r="W3560" s="1" t="s">
        <v>10</v>
      </c>
      <c r="X3560" s="1" t="s">
        <v>2819</v>
      </c>
      <c r="Y3560" s="1" t="s">
        <v>5</v>
      </c>
      <c r="Z3560" s="1" t="s">
        <v>2454</v>
      </c>
      <c r="AA3560" s="1" t="s">
        <v>2455</v>
      </c>
      <c r="AB3560" s="1" t="s">
        <v>2517</v>
      </c>
      <c r="AC3560" s="1" t="s">
        <v>2511</v>
      </c>
    </row>
    <row r="3561" spans="1:29" ht="12.75" x14ac:dyDescent="0.2">
      <c r="A3561" s="3">
        <v>45306.450418564811</v>
      </c>
      <c r="B3561" s="1" t="s">
        <v>4</v>
      </c>
      <c r="C3561" s="1">
        <v>400051</v>
      </c>
      <c r="D3561" s="1" t="s">
        <v>2768</v>
      </c>
      <c r="E3561" s="1" t="s">
        <v>2776</v>
      </c>
      <c r="F3561" s="1" t="s">
        <v>2778</v>
      </c>
      <c r="G3561" s="1" t="s">
        <v>2781</v>
      </c>
      <c r="H3561" s="1" t="s">
        <v>5</v>
      </c>
      <c r="I3561" s="1" t="s">
        <v>18</v>
      </c>
      <c r="J3561" s="1">
        <v>7</v>
      </c>
      <c r="K3561" s="1" t="s">
        <v>162</v>
      </c>
      <c r="L3561" s="1" t="s">
        <v>2796</v>
      </c>
      <c r="M3561" s="1" t="s">
        <v>181</v>
      </c>
      <c r="N3561" s="1" t="s">
        <v>81</v>
      </c>
      <c r="O3561" s="1" t="s">
        <v>2800</v>
      </c>
      <c r="P3561" s="1" t="s">
        <v>126</v>
      </c>
      <c r="Q3561" s="1" t="s">
        <v>17</v>
      </c>
      <c r="R3561" s="1" t="s">
        <v>2781</v>
      </c>
      <c r="S3561" s="1" t="s">
        <v>2681</v>
      </c>
      <c r="T3561" s="1" t="s">
        <v>41</v>
      </c>
      <c r="U3561" s="1" t="s">
        <v>11</v>
      </c>
      <c r="V3561" s="1">
        <v>10</v>
      </c>
      <c r="W3561" s="1" t="s">
        <v>30</v>
      </c>
      <c r="X3561" s="1" t="s">
        <v>2820</v>
      </c>
      <c r="Y3561" s="1" t="s">
        <v>5</v>
      </c>
      <c r="Z3561" s="1" t="s">
        <v>2460</v>
      </c>
      <c r="AA3561" s="1" t="s">
        <v>2470</v>
      </c>
      <c r="AB3561" s="1" t="s">
        <v>2682</v>
      </c>
      <c r="AC3561" s="1" t="s">
        <v>2497</v>
      </c>
    </row>
    <row r="3562" spans="1:29" ht="12.75" x14ac:dyDescent="0.2">
      <c r="A3562" s="3">
        <v>45308.396275752311</v>
      </c>
      <c r="B3562" s="1" t="s">
        <v>4</v>
      </c>
      <c r="C3562" s="1">
        <v>382480</v>
      </c>
      <c r="D3562" s="1" t="s">
        <v>2768</v>
      </c>
      <c r="E3562" s="1" t="s">
        <v>2775</v>
      </c>
      <c r="F3562" s="1" t="s">
        <v>17</v>
      </c>
      <c r="G3562" s="1" t="s">
        <v>2781</v>
      </c>
      <c r="H3562" s="1" t="s">
        <v>5</v>
      </c>
      <c r="I3562" s="1" t="s">
        <v>6</v>
      </c>
      <c r="J3562" s="1">
        <v>4</v>
      </c>
      <c r="K3562" s="1" t="s">
        <v>162</v>
      </c>
      <c r="L3562" s="1" t="s">
        <v>2795</v>
      </c>
      <c r="M3562" s="1" t="s">
        <v>214</v>
      </c>
      <c r="N3562" s="1" t="s">
        <v>2683</v>
      </c>
      <c r="O3562" s="1" t="s">
        <v>2800</v>
      </c>
      <c r="P3562" s="1" t="s">
        <v>64</v>
      </c>
      <c r="Q3562" s="1" t="s">
        <v>5</v>
      </c>
      <c r="R3562" s="1" t="s">
        <v>5</v>
      </c>
      <c r="S3562" s="1" t="s">
        <v>2684</v>
      </c>
      <c r="T3562" s="1" t="s">
        <v>10</v>
      </c>
      <c r="U3562" s="1" t="s">
        <v>28</v>
      </c>
      <c r="V3562" s="1">
        <v>7</v>
      </c>
      <c r="W3562" s="1" t="s">
        <v>30</v>
      </c>
      <c r="X3562" s="1" t="s">
        <v>2819</v>
      </c>
      <c r="Y3562" s="1" t="s">
        <v>5</v>
      </c>
      <c r="Z3562" s="1" t="s">
        <v>2477</v>
      </c>
      <c r="AA3562" s="1" t="s">
        <v>2461</v>
      </c>
      <c r="AB3562" s="1" t="s">
        <v>2685</v>
      </c>
      <c r="AC3562" s="1" t="s">
        <v>2497</v>
      </c>
    </row>
    <row r="3563" spans="1:29" ht="12.75" x14ac:dyDescent="0.2">
      <c r="A3563" s="3">
        <v>45308.403179930552</v>
      </c>
      <c r="B3563" s="1" t="s">
        <v>4</v>
      </c>
      <c r="C3563" s="1">
        <v>382480</v>
      </c>
      <c r="D3563" s="1" t="s">
        <v>2769</v>
      </c>
      <c r="E3563" s="1" t="s">
        <v>2771</v>
      </c>
      <c r="F3563" s="1" t="s">
        <v>17</v>
      </c>
      <c r="G3563" s="1" t="s">
        <v>2780</v>
      </c>
      <c r="H3563" s="1" t="s">
        <v>17</v>
      </c>
      <c r="I3563" s="1" t="s">
        <v>6</v>
      </c>
      <c r="J3563" s="1">
        <v>1</v>
      </c>
      <c r="K3563" s="1" t="s">
        <v>162</v>
      </c>
      <c r="L3563" s="1" t="s">
        <v>2796</v>
      </c>
      <c r="M3563" s="1" t="s">
        <v>157</v>
      </c>
      <c r="N3563" s="1" t="s">
        <v>2686</v>
      </c>
      <c r="O3563" s="1" t="s">
        <v>2800</v>
      </c>
      <c r="P3563" s="1" t="s">
        <v>92</v>
      </c>
      <c r="Q3563" s="1" t="s">
        <v>17</v>
      </c>
      <c r="R3563" s="1" t="s">
        <v>2809</v>
      </c>
      <c r="S3563" s="1" t="s">
        <v>2687</v>
      </c>
      <c r="T3563" s="1" t="s">
        <v>15</v>
      </c>
      <c r="U3563" s="1" t="s">
        <v>57</v>
      </c>
      <c r="V3563" s="1">
        <v>3</v>
      </c>
      <c r="W3563" s="1" t="s">
        <v>33</v>
      </c>
      <c r="X3563" s="1" t="s">
        <v>2817</v>
      </c>
      <c r="Y3563" s="1" t="s">
        <v>5</v>
      </c>
      <c r="Z3563" s="1" t="s">
        <v>2454</v>
      </c>
      <c r="AA3563" s="1" t="s">
        <v>2461</v>
      </c>
      <c r="AB3563" s="1" t="s">
        <v>2517</v>
      </c>
      <c r="AC3563" s="1" t="s">
        <v>2472</v>
      </c>
    </row>
    <row r="3564" spans="1:29" ht="12.75" x14ac:dyDescent="0.2">
      <c r="A3564" s="3">
        <v>45308.907825543982</v>
      </c>
      <c r="B3564" s="1" t="s">
        <v>4</v>
      </c>
      <c r="C3564" s="1">
        <v>135001</v>
      </c>
      <c r="D3564" s="1" t="s">
        <v>2769</v>
      </c>
      <c r="E3564" s="1" t="s">
        <v>2775</v>
      </c>
      <c r="F3564" s="1" t="s">
        <v>5</v>
      </c>
      <c r="G3564" s="1" t="s">
        <v>2781</v>
      </c>
      <c r="H3564" s="1" t="s">
        <v>17</v>
      </c>
      <c r="I3564" s="1" t="s">
        <v>18</v>
      </c>
      <c r="J3564" s="1">
        <v>5</v>
      </c>
      <c r="K3564" s="1" t="s">
        <v>2792</v>
      </c>
      <c r="L3564" s="1" t="s">
        <v>2796</v>
      </c>
      <c r="M3564" s="1" t="s">
        <v>166</v>
      </c>
      <c r="N3564" s="1" t="s">
        <v>2487</v>
      </c>
      <c r="O3564" s="1" t="s">
        <v>2800</v>
      </c>
      <c r="P3564" s="1" t="s">
        <v>52</v>
      </c>
      <c r="Q3564" s="1" t="s">
        <v>17</v>
      </c>
      <c r="R3564" s="1" t="s">
        <v>2781</v>
      </c>
      <c r="S3564" s="1" t="s">
        <v>2688</v>
      </c>
      <c r="T3564" s="1" t="s">
        <v>24</v>
      </c>
      <c r="U3564" s="1" t="s">
        <v>25</v>
      </c>
      <c r="V3564" s="1">
        <v>5</v>
      </c>
      <c r="W3564" s="1" t="s">
        <v>10</v>
      </c>
      <c r="X3564" s="1" t="s">
        <v>2817</v>
      </c>
      <c r="Y3564" s="1" t="s">
        <v>5</v>
      </c>
      <c r="Z3564" s="1" t="s">
        <v>2454</v>
      </c>
      <c r="AA3564" s="1" t="s">
        <v>2461</v>
      </c>
      <c r="AB3564" s="1" t="s">
        <v>2523</v>
      </c>
      <c r="AC3564" s="1" t="s">
        <v>2457</v>
      </c>
    </row>
    <row r="3565" spans="1:29" ht="12.75" x14ac:dyDescent="0.2">
      <c r="A3565" s="3">
        <v>45308.952946481484</v>
      </c>
      <c r="B3565" s="1" t="s">
        <v>4</v>
      </c>
      <c r="C3565" s="1">
        <v>133001</v>
      </c>
      <c r="D3565" s="1" t="s">
        <v>2769</v>
      </c>
      <c r="E3565" s="1" t="s">
        <v>2771</v>
      </c>
      <c r="F3565" s="1" t="s">
        <v>2778</v>
      </c>
      <c r="G3565" s="1" t="s">
        <v>2781</v>
      </c>
      <c r="H3565" s="1" t="s">
        <v>17</v>
      </c>
      <c r="I3565" s="1" t="s">
        <v>18</v>
      </c>
      <c r="J3565" s="1">
        <v>7</v>
      </c>
      <c r="K3565" s="1" t="s">
        <v>2788</v>
      </c>
      <c r="L3565" s="1" t="s">
        <v>2795</v>
      </c>
      <c r="M3565" s="1" t="s">
        <v>166</v>
      </c>
      <c r="N3565" s="1" t="s">
        <v>2689</v>
      </c>
      <c r="O3565" s="1" t="s">
        <v>2800</v>
      </c>
      <c r="P3565" s="1" t="s">
        <v>52</v>
      </c>
      <c r="Q3565" s="1" t="s">
        <v>17</v>
      </c>
      <c r="R3565" s="1" t="s">
        <v>2781</v>
      </c>
      <c r="S3565" s="1" t="s">
        <v>2690</v>
      </c>
      <c r="T3565" s="1" t="s">
        <v>24</v>
      </c>
      <c r="U3565" s="1" t="s">
        <v>47</v>
      </c>
      <c r="V3565" s="1">
        <v>7</v>
      </c>
      <c r="W3565" s="1" t="s">
        <v>15</v>
      </c>
      <c r="X3565" s="1" t="s">
        <v>2817</v>
      </c>
      <c r="Y3565" s="1" t="s">
        <v>5</v>
      </c>
      <c r="Z3565" s="1" t="s">
        <v>2454</v>
      </c>
      <c r="AA3565" s="1" t="s">
        <v>2470</v>
      </c>
      <c r="AB3565" s="1" t="s">
        <v>2618</v>
      </c>
      <c r="AC3565" s="1" t="s">
        <v>2472</v>
      </c>
    </row>
    <row r="3566" spans="1:29" ht="12.75" x14ac:dyDescent="0.2">
      <c r="A3566" s="3">
        <v>45314.583513831021</v>
      </c>
      <c r="B3566" s="1" t="s">
        <v>4</v>
      </c>
      <c r="C3566" s="1">
        <v>400608</v>
      </c>
      <c r="D3566" s="1" t="s">
        <v>2769</v>
      </c>
      <c r="E3566" s="1" t="s">
        <v>2776</v>
      </c>
      <c r="F3566" s="1" t="s">
        <v>17</v>
      </c>
      <c r="G3566" s="1" t="s">
        <v>2781</v>
      </c>
      <c r="H3566" s="1" t="s">
        <v>17</v>
      </c>
      <c r="I3566" s="1" t="s">
        <v>6</v>
      </c>
      <c r="J3566" s="1">
        <v>5</v>
      </c>
      <c r="K3566" s="1" t="s">
        <v>2791</v>
      </c>
      <c r="L3566" s="1" t="s">
        <v>2798</v>
      </c>
      <c r="M3566" s="1" t="s">
        <v>166</v>
      </c>
      <c r="N3566" s="1" t="s">
        <v>2487</v>
      </c>
      <c r="O3566" s="1" t="s">
        <v>2802</v>
      </c>
      <c r="P3566" s="1" t="s">
        <v>45</v>
      </c>
      <c r="Q3566" s="1" t="s">
        <v>2806</v>
      </c>
      <c r="R3566" s="1" t="s">
        <v>5</v>
      </c>
      <c r="S3566" s="1" t="s">
        <v>2691</v>
      </c>
      <c r="T3566" s="1" t="s">
        <v>24</v>
      </c>
      <c r="U3566" s="1" t="s">
        <v>11</v>
      </c>
      <c r="V3566" s="1">
        <v>5</v>
      </c>
      <c r="W3566" s="1" t="s">
        <v>10</v>
      </c>
      <c r="X3566" s="1" t="s">
        <v>2819</v>
      </c>
      <c r="Y3566" s="1" t="s">
        <v>5</v>
      </c>
      <c r="Z3566" s="1" t="s">
        <v>2454</v>
      </c>
      <c r="AA3566" s="1" t="s">
        <v>2465</v>
      </c>
      <c r="AB3566" s="1" t="s">
        <v>2462</v>
      </c>
      <c r="AC3566" s="1" t="s">
        <v>2494</v>
      </c>
    </row>
    <row r="3567" spans="1:29" ht="12.75" x14ac:dyDescent="0.2">
      <c r="A3567" s="3">
        <v>45314.588460358791</v>
      </c>
      <c r="B3567" s="1" t="s">
        <v>4</v>
      </c>
      <c r="C3567" s="1">
        <v>400607</v>
      </c>
      <c r="D3567" s="1" t="s">
        <v>2769</v>
      </c>
      <c r="E3567" s="1" t="s">
        <v>2773</v>
      </c>
      <c r="F3567" s="1" t="s">
        <v>5</v>
      </c>
      <c r="G3567" s="1" t="s">
        <v>2781</v>
      </c>
      <c r="H3567" s="1" t="s">
        <v>17</v>
      </c>
      <c r="I3567" s="1" t="s">
        <v>18</v>
      </c>
      <c r="J3567" s="1">
        <v>8</v>
      </c>
      <c r="K3567" s="1" t="s">
        <v>162</v>
      </c>
      <c r="L3567" s="1" t="s">
        <v>2796</v>
      </c>
      <c r="M3567" s="1" t="s">
        <v>266</v>
      </c>
      <c r="N3567" s="1" t="s">
        <v>37</v>
      </c>
      <c r="O3567" s="1" t="s">
        <v>2800</v>
      </c>
      <c r="P3567" s="1" t="s">
        <v>52</v>
      </c>
      <c r="Q3567" s="1" t="s">
        <v>17</v>
      </c>
      <c r="R3567" s="1" t="s">
        <v>5</v>
      </c>
      <c r="S3567" s="1" t="s">
        <v>2692</v>
      </c>
      <c r="T3567" s="1" t="s">
        <v>30</v>
      </c>
      <c r="U3567" s="1" t="s">
        <v>28</v>
      </c>
      <c r="V3567" s="1">
        <v>7</v>
      </c>
      <c r="W3567" s="1" t="s">
        <v>33</v>
      </c>
      <c r="X3567" s="1" t="s">
        <v>2817</v>
      </c>
      <c r="Y3567" s="1" t="s">
        <v>5</v>
      </c>
      <c r="Z3567" s="1" t="s">
        <v>2454</v>
      </c>
      <c r="AA3567" s="1" t="s">
        <v>2455</v>
      </c>
      <c r="AB3567" s="1" t="s">
        <v>2456</v>
      </c>
      <c r="AC3567" s="1" t="s">
        <v>2467</v>
      </c>
    </row>
    <row r="3568" spans="1:29" ht="12.75" x14ac:dyDescent="0.2">
      <c r="A3568" s="3">
        <v>45314.588618495371</v>
      </c>
      <c r="B3568" s="1" t="s">
        <v>4</v>
      </c>
      <c r="C3568" s="1">
        <v>400608</v>
      </c>
      <c r="D3568" s="1" t="s">
        <v>2768</v>
      </c>
      <c r="E3568" s="1" t="s">
        <v>2775</v>
      </c>
      <c r="F3568" s="1" t="s">
        <v>5</v>
      </c>
      <c r="G3568" s="1" t="s">
        <v>2780</v>
      </c>
      <c r="H3568" s="1" t="s">
        <v>5</v>
      </c>
      <c r="I3568" s="1" t="s">
        <v>6</v>
      </c>
      <c r="J3568" s="1">
        <v>3</v>
      </c>
      <c r="K3568" s="1" t="s">
        <v>2792</v>
      </c>
      <c r="L3568" s="1" t="s">
        <v>2794</v>
      </c>
      <c r="M3568" s="1" t="s">
        <v>169</v>
      </c>
      <c r="N3568" s="1" t="s">
        <v>2487</v>
      </c>
      <c r="O3568" s="1" t="s">
        <v>2803</v>
      </c>
      <c r="P3568" s="1" t="s">
        <v>21</v>
      </c>
      <c r="Q3568" s="1" t="s">
        <v>2806</v>
      </c>
      <c r="R3568" s="1" t="s">
        <v>17</v>
      </c>
      <c r="S3568" s="1" t="s">
        <v>2693</v>
      </c>
      <c r="T3568" s="1" t="s">
        <v>33</v>
      </c>
      <c r="U3568" s="1" t="s">
        <v>47</v>
      </c>
      <c r="V3568" s="1">
        <v>10</v>
      </c>
      <c r="W3568" s="1" t="s">
        <v>10</v>
      </c>
      <c r="X3568" s="1" t="s">
        <v>2476</v>
      </c>
      <c r="Y3568" s="1" t="s">
        <v>17</v>
      </c>
      <c r="Z3568" s="1" t="s">
        <v>2454</v>
      </c>
      <c r="AA3568" s="1" t="s">
        <v>2461</v>
      </c>
      <c r="AB3568" s="1" t="s">
        <v>2632</v>
      </c>
      <c r="AC3568" s="1" t="s">
        <v>2472</v>
      </c>
    </row>
    <row r="3569" spans="1:29" ht="12.75" x14ac:dyDescent="0.2">
      <c r="A3569" s="3">
        <v>45314.590570983797</v>
      </c>
      <c r="B3569" s="1" t="s">
        <v>4</v>
      </c>
      <c r="C3569" s="1">
        <v>410210</v>
      </c>
      <c r="D3569" s="1" t="s">
        <v>2769</v>
      </c>
      <c r="E3569" s="1" t="s">
        <v>2775</v>
      </c>
      <c r="F3569" s="1" t="s">
        <v>17</v>
      </c>
      <c r="G3569" s="1" t="s">
        <v>2781</v>
      </c>
      <c r="H3569" s="1" t="s">
        <v>17</v>
      </c>
      <c r="I3569" s="1" t="s">
        <v>6</v>
      </c>
      <c r="J3569" s="1">
        <v>9</v>
      </c>
      <c r="K3569" s="1" t="s">
        <v>2788</v>
      </c>
      <c r="L3569" s="1" t="s">
        <v>2794</v>
      </c>
      <c r="M3569" s="1" t="s">
        <v>181</v>
      </c>
      <c r="N3569" s="1" t="s">
        <v>2540</v>
      </c>
      <c r="O3569" s="1" t="s">
        <v>2801</v>
      </c>
      <c r="P3569" s="1" t="s">
        <v>21</v>
      </c>
      <c r="Q3569" s="1" t="s">
        <v>17</v>
      </c>
      <c r="R3569" s="1" t="s">
        <v>2781</v>
      </c>
      <c r="S3569" s="1" t="s">
        <v>2694</v>
      </c>
      <c r="T3569" s="1" t="s">
        <v>41</v>
      </c>
      <c r="U3569" s="1" t="s">
        <v>50</v>
      </c>
      <c r="V3569" s="1">
        <v>1</v>
      </c>
      <c r="W3569" s="1" t="s">
        <v>10</v>
      </c>
      <c r="X3569" s="1" t="s">
        <v>2819</v>
      </c>
      <c r="Y3569" s="1" t="s">
        <v>5</v>
      </c>
      <c r="Z3569" s="1" t="s">
        <v>2454</v>
      </c>
      <c r="AA3569" s="1" t="s">
        <v>2461</v>
      </c>
      <c r="AB3569" s="1" t="s">
        <v>2552</v>
      </c>
      <c r="AC3569" s="1" t="s">
        <v>2494</v>
      </c>
    </row>
    <row r="3570" spans="1:29" ht="12.75" x14ac:dyDescent="0.2">
      <c r="A3570" s="3">
        <v>45314.592591736116</v>
      </c>
      <c r="B3570" s="1" t="s">
        <v>4</v>
      </c>
      <c r="C3570" s="1">
        <v>410204</v>
      </c>
      <c r="D3570" s="1" t="s">
        <v>2768</v>
      </c>
      <c r="E3570" s="1" t="s">
        <v>2771</v>
      </c>
      <c r="F3570" s="1" t="s">
        <v>17</v>
      </c>
      <c r="G3570" s="1" t="s">
        <v>2781</v>
      </c>
      <c r="H3570" s="1" t="s">
        <v>5</v>
      </c>
      <c r="I3570" s="1" t="s">
        <v>6</v>
      </c>
      <c r="J3570" s="1">
        <v>7</v>
      </c>
      <c r="K3570" s="1" t="s">
        <v>2788</v>
      </c>
      <c r="L3570" s="1" t="s">
        <v>2795</v>
      </c>
      <c r="M3570" s="1" t="s">
        <v>171</v>
      </c>
      <c r="N3570" s="1" t="s">
        <v>51</v>
      </c>
      <c r="O3570" s="1" t="s">
        <v>2802</v>
      </c>
      <c r="P3570" s="1" t="s">
        <v>21</v>
      </c>
      <c r="Q3570" s="1" t="s">
        <v>5</v>
      </c>
      <c r="R3570" s="1" t="s">
        <v>5</v>
      </c>
      <c r="S3570" s="1" t="s">
        <v>2695</v>
      </c>
      <c r="T3570" s="1" t="s">
        <v>10</v>
      </c>
      <c r="U3570" s="1" t="s">
        <v>47</v>
      </c>
      <c r="V3570" s="1">
        <v>1</v>
      </c>
      <c r="W3570" s="1" t="s">
        <v>30</v>
      </c>
      <c r="X3570" s="1" t="s">
        <v>2820</v>
      </c>
      <c r="Y3570" s="1" t="s">
        <v>5</v>
      </c>
      <c r="Z3570" s="1" t="s">
        <v>2477</v>
      </c>
      <c r="AA3570" s="1" t="s">
        <v>2455</v>
      </c>
      <c r="AB3570" s="1" t="s">
        <v>2696</v>
      </c>
      <c r="AC3570" s="1" t="s">
        <v>2511</v>
      </c>
    </row>
    <row r="3571" spans="1:29" ht="12.75" x14ac:dyDescent="0.2">
      <c r="A3571" s="3">
        <v>45314.595969641203</v>
      </c>
      <c r="B3571" s="1" t="s">
        <v>4</v>
      </c>
      <c r="C3571" s="1">
        <v>400614</v>
      </c>
      <c r="D3571" s="1" t="s">
        <v>2768</v>
      </c>
      <c r="E3571" s="1" t="s">
        <v>2771</v>
      </c>
      <c r="F3571" s="1" t="s">
        <v>17</v>
      </c>
      <c r="G3571" s="1" t="s">
        <v>2781</v>
      </c>
      <c r="H3571" s="1" t="s">
        <v>5</v>
      </c>
      <c r="I3571" s="1" t="s">
        <v>18</v>
      </c>
      <c r="J3571" s="1">
        <v>7</v>
      </c>
      <c r="K3571" s="1" t="s">
        <v>2788</v>
      </c>
      <c r="L3571" s="1" t="s">
        <v>2795</v>
      </c>
      <c r="M3571" s="1" t="s">
        <v>171</v>
      </c>
      <c r="N3571" s="1" t="s">
        <v>22</v>
      </c>
      <c r="O3571" s="1" t="s">
        <v>2800</v>
      </c>
      <c r="P3571" s="1" t="s">
        <v>21</v>
      </c>
      <c r="Q3571" s="1" t="s">
        <v>5</v>
      </c>
      <c r="R3571" s="1" t="s">
        <v>5</v>
      </c>
      <c r="S3571" s="1" t="s">
        <v>2697</v>
      </c>
      <c r="T3571" s="1" t="s">
        <v>24</v>
      </c>
      <c r="U3571" s="1" t="s">
        <v>47</v>
      </c>
      <c r="V3571" s="1">
        <v>7</v>
      </c>
      <c r="W3571" s="1" t="s">
        <v>10</v>
      </c>
      <c r="X3571" s="1" t="s">
        <v>2819</v>
      </c>
      <c r="Y3571" s="1" t="s">
        <v>17</v>
      </c>
      <c r="Z3571" s="1" t="s">
        <v>2454</v>
      </c>
      <c r="AA3571" s="1" t="s">
        <v>2470</v>
      </c>
      <c r="AB3571" s="1" t="s">
        <v>2607</v>
      </c>
      <c r="AC3571" s="1" t="s">
        <v>2457</v>
      </c>
    </row>
    <row r="3572" spans="1:29" ht="12.75" x14ac:dyDescent="0.2">
      <c r="A3572" s="3">
        <v>45314.598895057876</v>
      </c>
      <c r="B3572" s="1" t="s">
        <v>4</v>
      </c>
      <c r="C3572" s="1">
        <v>400604</v>
      </c>
      <c r="D3572" s="1" t="s">
        <v>2768</v>
      </c>
      <c r="E3572" s="1" t="s">
        <v>2773</v>
      </c>
      <c r="F3572" s="1" t="s">
        <v>17</v>
      </c>
      <c r="G3572" s="1" t="s">
        <v>2781</v>
      </c>
      <c r="H3572" s="1" t="s">
        <v>5</v>
      </c>
      <c r="I3572" s="1" t="s">
        <v>6</v>
      </c>
      <c r="J3572" s="1">
        <v>3</v>
      </c>
      <c r="K3572" s="1" t="s">
        <v>2788</v>
      </c>
      <c r="L3572" s="1" t="s">
        <v>2795</v>
      </c>
      <c r="M3572" s="1" t="s">
        <v>171</v>
      </c>
      <c r="N3572" s="1" t="s">
        <v>2653</v>
      </c>
      <c r="O3572" s="1" t="s">
        <v>2800</v>
      </c>
      <c r="P3572" s="1" t="s">
        <v>64</v>
      </c>
      <c r="Q3572" s="1" t="s">
        <v>17</v>
      </c>
      <c r="R3572" s="1" t="s">
        <v>5</v>
      </c>
      <c r="S3572" s="1" t="s">
        <v>2698</v>
      </c>
      <c r="T3572" s="1" t="s">
        <v>41</v>
      </c>
      <c r="U3572" s="1" t="s">
        <v>47</v>
      </c>
      <c r="V3572" s="1">
        <v>7</v>
      </c>
      <c r="W3572" s="1" t="s">
        <v>10</v>
      </c>
      <c r="X3572" s="1" t="s">
        <v>2819</v>
      </c>
      <c r="Y3572" s="1" t="s">
        <v>5</v>
      </c>
      <c r="Z3572" s="1" t="s">
        <v>2454</v>
      </c>
      <c r="AA3572" s="1" t="s">
        <v>2461</v>
      </c>
      <c r="AB3572" s="1" t="s">
        <v>2565</v>
      </c>
      <c r="AC3572" s="1" t="s">
        <v>2457</v>
      </c>
    </row>
    <row r="3573" spans="1:29" ht="12.75" x14ac:dyDescent="0.2">
      <c r="A3573" s="3">
        <v>45314.604981585653</v>
      </c>
      <c r="B3573" s="1" t="s">
        <v>4</v>
      </c>
      <c r="C3573" s="1">
        <v>400064</v>
      </c>
      <c r="D3573" s="1" t="s">
        <v>2769</v>
      </c>
      <c r="E3573" s="1" t="s">
        <v>2774</v>
      </c>
      <c r="F3573" s="1" t="s">
        <v>17</v>
      </c>
      <c r="G3573" s="1" t="s">
        <v>2781</v>
      </c>
      <c r="H3573" s="1" t="s">
        <v>17</v>
      </c>
      <c r="I3573" s="1" t="s">
        <v>18</v>
      </c>
      <c r="J3573" s="1">
        <v>5</v>
      </c>
      <c r="K3573" s="1" t="s">
        <v>2788</v>
      </c>
      <c r="L3573" s="1" t="s">
        <v>2794</v>
      </c>
      <c r="M3573" s="1" t="s">
        <v>198</v>
      </c>
      <c r="N3573" s="1" t="s">
        <v>54</v>
      </c>
      <c r="O3573" s="1" t="s">
        <v>2800</v>
      </c>
      <c r="P3573" s="1" t="s">
        <v>45</v>
      </c>
      <c r="Q3573" s="1" t="s">
        <v>5</v>
      </c>
      <c r="R3573" s="1" t="s">
        <v>2781</v>
      </c>
      <c r="S3573" s="1" t="s">
        <v>2699</v>
      </c>
      <c r="T3573" s="1" t="s">
        <v>10</v>
      </c>
      <c r="U3573" s="1" t="s">
        <v>28</v>
      </c>
      <c r="V3573" s="1">
        <v>10</v>
      </c>
      <c r="W3573" s="1" t="s">
        <v>15</v>
      </c>
      <c r="X3573" s="1" t="s">
        <v>2819</v>
      </c>
      <c r="Y3573" s="1" t="s">
        <v>5</v>
      </c>
      <c r="Z3573" s="1" t="s">
        <v>2454</v>
      </c>
      <c r="AA3573" s="1" t="s">
        <v>2455</v>
      </c>
      <c r="AB3573" s="1" t="s">
        <v>2481</v>
      </c>
      <c r="AC3573" s="1" t="s">
        <v>2472</v>
      </c>
    </row>
    <row r="3574" spans="1:29" ht="12.75" x14ac:dyDescent="0.2">
      <c r="A3574" s="3">
        <v>45314.611019143515</v>
      </c>
      <c r="B3574" s="1" t="s">
        <v>4</v>
      </c>
      <c r="C3574" s="1">
        <v>421201</v>
      </c>
      <c r="D3574" s="1" t="s">
        <v>2768</v>
      </c>
      <c r="E3574" s="1" t="s">
        <v>2771</v>
      </c>
      <c r="F3574" s="1" t="s">
        <v>17</v>
      </c>
      <c r="G3574" s="1" t="s">
        <v>2781</v>
      </c>
      <c r="H3574" s="1" t="s">
        <v>5</v>
      </c>
      <c r="I3574" s="1" t="s">
        <v>6</v>
      </c>
      <c r="J3574" s="1">
        <v>3</v>
      </c>
      <c r="K3574" s="1" t="s">
        <v>2792</v>
      </c>
      <c r="L3574" s="1" t="s">
        <v>2794</v>
      </c>
      <c r="M3574" s="1" t="s">
        <v>166</v>
      </c>
      <c r="N3574" s="1" t="s">
        <v>2700</v>
      </c>
      <c r="O3574" s="1" t="s">
        <v>2801</v>
      </c>
      <c r="P3574" s="1" t="s">
        <v>92</v>
      </c>
      <c r="Q3574" s="1" t="s">
        <v>17</v>
      </c>
      <c r="R3574" s="1" t="s">
        <v>2781</v>
      </c>
      <c r="S3574" s="1" t="s">
        <v>2701</v>
      </c>
      <c r="T3574" s="1" t="s">
        <v>10</v>
      </c>
      <c r="U3574" s="1" t="s">
        <v>28</v>
      </c>
      <c r="V3574" s="1">
        <v>5</v>
      </c>
      <c r="W3574" s="1" t="s">
        <v>10</v>
      </c>
      <c r="X3574" s="1" t="s">
        <v>2820</v>
      </c>
      <c r="Y3574" s="1" t="s">
        <v>5</v>
      </c>
      <c r="Z3574" s="1" t="s">
        <v>2460</v>
      </c>
      <c r="AA3574" s="1" t="s">
        <v>2455</v>
      </c>
      <c r="AB3574" s="1" t="s">
        <v>2702</v>
      </c>
      <c r="AC3574" s="1" t="s">
        <v>2494</v>
      </c>
    </row>
    <row r="3575" spans="1:29" ht="12.75" x14ac:dyDescent="0.2">
      <c r="A3575" s="3">
        <v>45314.624548032407</v>
      </c>
      <c r="B3575" s="1" t="s">
        <v>4</v>
      </c>
      <c r="C3575" s="1">
        <v>400083</v>
      </c>
      <c r="D3575" s="1" t="s">
        <v>2769</v>
      </c>
      <c r="E3575" s="1" t="s">
        <v>2775</v>
      </c>
      <c r="F3575" s="1" t="s">
        <v>17</v>
      </c>
      <c r="G3575" s="1" t="s">
        <v>2781</v>
      </c>
      <c r="H3575" s="1" t="s">
        <v>17</v>
      </c>
      <c r="I3575" s="1" t="s">
        <v>18</v>
      </c>
      <c r="J3575" s="1">
        <v>5</v>
      </c>
      <c r="K3575" s="1" t="s">
        <v>2788</v>
      </c>
      <c r="L3575" s="1" t="s">
        <v>2796</v>
      </c>
      <c r="M3575" s="1" t="s">
        <v>171</v>
      </c>
      <c r="N3575" s="1" t="s">
        <v>2621</v>
      </c>
      <c r="O3575" s="1" t="s">
        <v>2802</v>
      </c>
      <c r="P3575" s="1" t="s">
        <v>64</v>
      </c>
      <c r="Q3575" s="1" t="s">
        <v>2806</v>
      </c>
      <c r="R3575" s="1" t="s">
        <v>5</v>
      </c>
      <c r="S3575" s="1" t="s">
        <v>2703</v>
      </c>
      <c r="T3575" s="1" t="s">
        <v>24</v>
      </c>
      <c r="U3575" s="1" t="s">
        <v>47</v>
      </c>
      <c r="V3575" s="1">
        <v>5</v>
      </c>
      <c r="W3575" s="1" t="s">
        <v>30</v>
      </c>
      <c r="X3575" s="1" t="s">
        <v>2476</v>
      </c>
      <c r="Y3575" s="1" t="s">
        <v>5</v>
      </c>
      <c r="Z3575" s="1" t="s">
        <v>2477</v>
      </c>
      <c r="AA3575" s="1" t="s">
        <v>2461</v>
      </c>
      <c r="AB3575" s="1" t="s">
        <v>2575</v>
      </c>
      <c r="AC3575" s="1" t="s">
        <v>2472</v>
      </c>
    </row>
    <row r="3576" spans="1:29" ht="12.75" x14ac:dyDescent="0.2">
      <c r="A3576" s="3">
        <v>45314.646114895833</v>
      </c>
      <c r="B3576" s="1" t="s">
        <v>4</v>
      </c>
      <c r="C3576" s="1">
        <v>400604</v>
      </c>
      <c r="D3576" s="1" t="s">
        <v>2768</v>
      </c>
      <c r="E3576" s="1" t="s">
        <v>2775</v>
      </c>
      <c r="F3576" s="1" t="s">
        <v>17</v>
      </c>
      <c r="G3576" s="1" t="s">
        <v>2780</v>
      </c>
      <c r="H3576" s="1" t="s">
        <v>17</v>
      </c>
      <c r="I3576" s="1" t="s">
        <v>6</v>
      </c>
      <c r="J3576" s="1">
        <v>5</v>
      </c>
      <c r="K3576" s="1" t="s">
        <v>2791</v>
      </c>
      <c r="L3576" s="1" t="s">
        <v>2794</v>
      </c>
      <c r="M3576" s="1" t="s">
        <v>171</v>
      </c>
      <c r="N3576" s="1" t="s">
        <v>97</v>
      </c>
      <c r="O3576" s="1" t="s">
        <v>2800</v>
      </c>
      <c r="P3576" s="1" t="s">
        <v>92</v>
      </c>
      <c r="Q3576" s="1" t="s">
        <v>5</v>
      </c>
      <c r="R3576" s="1" t="s">
        <v>2809</v>
      </c>
      <c r="S3576" s="1" t="s">
        <v>2704</v>
      </c>
      <c r="T3576" s="1" t="s">
        <v>30</v>
      </c>
      <c r="U3576" s="1" t="s">
        <v>11</v>
      </c>
      <c r="V3576" s="1">
        <v>3</v>
      </c>
      <c r="W3576" s="1" t="s">
        <v>15</v>
      </c>
      <c r="X3576" s="1" t="s">
        <v>2818</v>
      </c>
      <c r="Y3576" s="1" t="s">
        <v>5</v>
      </c>
      <c r="Z3576" s="1" t="s">
        <v>2477</v>
      </c>
      <c r="AA3576" s="1" t="s">
        <v>2461</v>
      </c>
      <c r="AB3576" s="1" t="s">
        <v>2598</v>
      </c>
      <c r="AC3576" s="1" t="s">
        <v>2472</v>
      </c>
    </row>
    <row r="3577" spans="1:29" ht="12.75" x14ac:dyDescent="0.2">
      <c r="A3577" s="3">
        <v>45315.79151387731</v>
      </c>
      <c r="B3577" s="1" t="s">
        <v>4</v>
      </c>
      <c r="C3577" s="1">
        <v>202124</v>
      </c>
      <c r="D3577" s="1" t="s">
        <v>2769</v>
      </c>
      <c r="E3577" s="1" t="s">
        <v>2775</v>
      </c>
      <c r="F3577" s="1" t="s">
        <v>17</v>
      </c>
      <c r="G3577" s="1" t="s">
        <v>2781</v>
      </c>
      <c r="H3577" s="1" t="s">
        <v>17</v>
      </c>
      <c r="I3577" s="1" t="s">
        <v>18</v>
      </c>
      <c r="J3577" s="1">
        <v>7</v>
      </c>
      <c r="K3577" s="1" t="s">
        <v>162</v>
      </c>
      <c r="L3577" s="1" t="s">
        <v>2796</v>
      </c>
      <c r="M3577" s="1" t="s">
        <v>171</v>
      </c>
      <c r="N3577" s="1" t="s">
        <v>2705</v>
      </c>
      <c r="O3577" s="1" t="s">
        <v>2800</v>
      </c>
      <c r="P3577" s="1" t="s">
        <v>45</v>
      </c>
      <c r="Q3577" s="1" t="s">
        <v>17</v>
      </c>
      <c r="R3577" s="1" t="s">
        <v>2781</v>
      </c>
      <c r="S3577" s="1" t="s">
        <v>2706</v>
      </c>
      <c r="T3577" s="1" t="s">
        <v>10</v>
      </c>
      <c r="U3577" s="1" t="s">
        <v>28</v>
      </c>
      <c r="V3577" s="1">
        <v>7</v>
      </c>
      <c r="W3577" s="1" t="s">
        <v>30</v>
      </c>
      <c r="X3577" s="1" t="s">
        <v>2820</v>
      </c>
      <c r="Y3577" s="1" t="s">
        <v>5</v>
      </c>
      <c r="Z3577" s="1" t="s">
        <v>2454</v>
      </c>
      <c r="AA3577" s="1" t="s">
        <v>2461</v>
      </c>
      <c r="AB3577" s="1" t="s">
        <v>2481</v>
      </c>
      <c r="AC3577" s="1" t="s">
        <v>2457</v>
      </c>
    </row>
    <row r="3578" spans="1:29" ht="12.75" x14ac:dyDescent="0.2">
      <c r="A3578" s="3">
        <v>45316.35028431713</v>
      </c>
      <c r="B3578" s="1" t="s">
        <v>4</v>
      </c>
      <c r="C3578" s="1">
        <v>721401</v>
      </c>
      <c r="D3578" s="1" t="s">
        <v>2769</v>
      </c>
      <c r="E3578" s="1" t="s">
        <v>2576</v>
      </c>
      <c r="F3578" s="1" t="s">
        <v>2778</v>
      </c>
      <c r="G3578" s="1" t="s">
        <v>2780</v>
      </c>
      <c r="H3578" s="1" t="s">
        <v>5</v>
      </c>
      <c r="I3578" s="1" t="s">
        <v>6</v>
      </c>
      <c r="J3578" s="1">
        <v>6</v>
      </c>
      <c r="K3578" s="1" t="s">
        <v>2787</v>
      </c>
      <c r="L3578" s="1" t="s">
        <v>2795</v>
      </c>
      <c r="M3578" s="1" t="s">
        <v>166</v>
      </c>
      <c r="N3578" s="1" t="s">
        <v>2468</v>
      </c>
      <c r="O3578" s="1" t="s">
        <v>2800</v>
      </c>
      <c r="P3578" s="1" t="s">
        <v>64</v>
      </c>
      <c r="Q3578" s="1" t="s">
        <v>17</v>
      </c>
      <c r="R3578" s="1" t="s">
        <v>2809</v>
      </c>
      <c r="S3578" s="1" t="s">
        <v>2707</v>
      </c>
      <c r="T3578" s="1" t="s">
        <v>30</v>
      </c>
      <c r="U3578" s="1" t="s">
        <v>57</v>
      </c>
      <c r="V3578" s="1">
        <v>7</v>
      </c>
      <c r="W3578" s="1" t="s">
        <v>30</v>
      </c>
      <c r="X3578" s="1" t="s">
        <v>2476</v>
      </c>
      <c r="Y3578" s="1" t="s">
        <v>5</v>
      </c>
      <c r="Z3578" s="1" t="s">
        <v>2477</v>
      </c>
      <c r="AA3578" s="1" t="s">
        <v>2461</v>
      </c>
      <c r="AB3578" s="1" t="s">
        <v>2529</v>
      </c>
      <c r="AC3578" s="1" t="s">
        <v>2511</v>
      </c>
    </row>
    <row r="3579" spans="1:29" ht="12.75" x14ac:dyDescent="0.2">
      <c r="A3579" s="3">
        <v>45316.37335277778</v>
      </c>
      <c r="B3579" s="1" t="s">
        <v>4</v>
      </c>
      <c r="C3579" s="1">
        <v>444604</v>
      </c>
      <c r="D3579" s="1" t="s">
        <v>2769</v>
      </c>
      <c r="E3579" s="1" t="s">
        <v>2775</v>
      </c>
      <c r="F3579" s="1" t="s">
        <v>5</v>
      </c>
      <c r="G3579" s="1" t="s">
        <v>2781</v>
      </c>
      <c r="H3579" s="1" t="s">
        <v>5</v>
      </c>
      <c r="I3579" s="1" t="s">
        <v>6</v>
      </c>
      <c r="J3579" s="1">
        <v>6</v>
      </c>
      <c r="K3579" s="1" t="s">
        <v>2791</v>
      </c>
      <c r="L3579" s="1" t="s">
        <v>2795</v>
      </c>
      <c r="M3579" s="1" t="s">
        <v>198</v>
      </c>
      <c r="N3579" s="1" t="s">
        <v>2708</v>
      </c>
      <c r="O3579" s="1" t="s">
        <v>2800</v>
      </c>
      <c r="P3579" s="1" t="s">
        <v>21</v>
      </c>
      <c r="Q3579" s="1" t="s">
        <v>17</v>
      </c>
      <c r="R3579" s="1" t="s">
        <v>5</v>
      </c>
      <c r="S3579" s="1" t="s">
        <v>2709</v>
      </c>
      <c r="T3579" s="1" t="s">
        <v>41</v>
      </c>
      <c r="U3579" s="1" t="s">
        <v>47</v>
      </c>
      <c r="V3579" s="1">
        <v>7</v>
      </c>
      <c r="W3579" s="1" t="s">
        <v>15</v>
      </c>
      <c r="X3579" s="1" t="s">
        <v>2819</v>
      </c>
      <c r="Y3579" s="1" t="s">
        <v>5</v>
      </c>
      <c r="Z3579" s="1" t="s">
        <v>2454</v>
      </c>
      <c r="AA3579" s="1" t="s">
        <v>2455</v>
      </c>
      <c r="AB3579" s="1" t="s">
        <v>2462</v>
      </c>
      <c r="AC3579" s="1" t="s">
        <v>2511</v>
      </c>
    </row>
    <row r="3580" spans="1:29" ht="12.75" x14ac:dyDescent="0.2">
      <c r="A3580" s="3">
        <v>45316.613237314814</v>
      </c>
      <c r="B3580" s="1" t="s">
        <v>4</v>
      </c>
      <c r="C3580" s="1">
        <v>301405</v>
      </c>
      <c r="D3580" s="1" t="s">
        <v>2769</v>
      </c>
      <c r="E3580" s="1" t="s">
        <v>2775</v>
      </c>
      <c r="F3580" s="1" t="s">
        <v>5</v>
      </c>
      <c r="G3580" s="1" t="s">
        <v>2780</v>
      </c>
      <c r="H3580" s="1" t="s">
        <v>5</v>
      </c>
      <c r="I3580" s="1" t="s">
        <v>6</v>
      </c>
      <c r="J3580" s="1">
        <v>7</v>
      </c>
      <c r="K3580" s="1" t="s">
        <v>2792</v>
      </c>
      <c r="L3580" s="1" t="s">
        <v>2796</v>
      </c>
      <c r="M3580" s="1" t="s">
        <v>166</v>
      </c>
      <c r="N3580" s="1" t="s">
        <v>2710</v>
      </c>
      <c r="O3580" s="1" t="s">
        <v>2800</v>
      </c>
      <c r="P3580" s="1" t="s">
        <v>92</v>
      </c>
      <c r="Q3580" s="1" t="s">
        <v>5</v>
      </c>
      <c r="R3580" s="1" t="s">
        <v>17</v>
      </c>
      <c r="S3580" s="1" t="s">
        <v>2711</v>
      </c>
      <c r="T3580" s="1" t="s">
        <v>10</v>
      </c>
      <c r="U3580" s="1" t="s">
        <v>47</v>
      </c>
      <c r="V3580" s="1">
        <v>10</v>
      </c>
      <c r="W3580" s="1" t="s">
        <v>10</v>
      </c>
      <c r="X3580" s="1" t="s">
        <v>2819</v>
      </c>
      <c r="Y3580" s="1" t="s">
        <v>5</v>
      </c>
      <c r="Z3580" s="1" t="s">
        <v>2454</v>
      </c>
      <c r="AA3580" s="1" t="s">
        <v>2470</v>
      </c>
      <c r="AB3580" s="1" t="s">
        <v>2456</v>
      </c>
      <c r="AC3580" s="1" t="s">
        <v>2497</v>
      </c>
    </row>
    <row r="3581" spans="1:29" ht="12.75" x14ac:dyDescent="0.2">
      <c r="A3581" s="3">
        <v>45319.398347303242</v>
      </c>
      <c r="B3581" s="1" t="s">
        <v>4</v>
      </c>
      <c r="C3581" s="1">
        <v>534156</v>
      </c>
      <c r="D3581" s="1" t="s">
        <v>2768</v>
      </c>
      <c r="E3581" s="1" t="s">
        <v>2775</v>
      </c>
      <c r="F3581" s="1" t="s">
        <v>5</v>
      </c>
      <c r="G3581" s="1" t="s">
        <v>2781</v>
      </c>
      <c r="H3581" s="1" t="s">
        <v>5</v>
      </c>
      <c r="I3581" s="1" t="s">
        <v>6</v>
      </c>
      <c r="J3581" s="1">
        <v>8</v>
      </c>
      <c r="K3581" s="1" t="s">
        <v>2792</v>
      </c>
      <c r="L3581" s="1" t="s">
        <v>2795</v>
      </c>
      <c r="M3581" s="1" t="s">
        <v>269</v>
      </c>
      <c r="N3581" s="1" t="s">
        <v>2712</v>
      </c>
      <c r="O3581" s="1" t="s">
        <v>2800</v>
      </c>
      <c r="P3581" s="1" t="s">
        <v>45</v>
      </c>
      <c r="Q3581" s="1" t="s">
        <v>5</v>
      </c>
      <c r="R3581" s="1" t="s">
        <v>2781</v>
      </c>
      <c r="S3581" s="1" t="s">
        <v>2713</v>
      </c>
      <c r="T3581" s="1" t="s">
        <v>30</v>
      </c>
      <c r="U3581" s="1" t="s">
        <v>28</v>
      </c>
      <c r="V3581" s="1">
        <v>7</v>
      </c>
      <c r="W3581" s="1" t="s">
        <v>30</v>
      </c>
      <c r="X3581" s="1" t="s">
        <v>2819</v>
      </c>
      <c r="Y3581" s="1" t="s">
        <v>5</v>
      </c>
      <c r="Z3581" s="1" t="s">
        <v>2454</v>
      </c>
      <c r="AA3581" s="1" t="s">
        <v>2461</v>
      </c>
      <c r="AB3581" s="1" t="s">
        <v>2481</v>
      </c>
      <c r="AC3581" s="1" t="s">
        <v>2457</v>
      </c>
    </row>
    <row r="3582" spans="1:29" ht="12.75" x14ac:dyDescent="0.2">
      <c r="A3582" s="3">
        <v>45319.767945555555</v>
      </c>
      <c r="B3582" s="1" t="s">
        <v>4</v>
      </c>
      <c r="C3582" s="1">
        <v>282002</v>
      </c>
      <c r="D3582" s="1" t="s">
        <v>2769</v>
      </c>
      <c r="E3582" s="1" t="s">
        <v>2771</v>
      </c>
      <c r="F3582" s="1" t="s">
        <v>2778</v>
      </c>
      <c r="G3582" s="1" t="s">
        <v>2781</v>
      </c>
      <c r="H3582" s="1" t="s">
        <v>5</v>
      </c>
      <c r="I3582" s="1" t="s">
        <v>6</v>
      </c>
      <c r="J3582" s="1">
        <v>9</v>
      </c>
      <c r="K3582" s="1" t="s">
        <v>162</v>
      </c>
      <c r="L3582" s="1" t="s">
        <v>2796</v>
      </c>
      <c r="M3582" s="1" t="s">
        <v>171</v>
      </c>
      <c r="N3582" s="1" t="s">
        <v>2714</v>
      </c>
      <c r="O3582" s="1" t="s">
        <v>2800</v>
      </c>
      <c r="P3582" s="1" t="s">
        <v>126</v>
      </c>
      <c r="Q3582" s="1" t="s">
        <v>17</v>
      </c>
      <c r="R3582" s="1" t="s">
        <v>2781</v>
      </c>
      <c r="S3582" s="1" t="s">
        <v>2715</v>
      </c>
      <c r="T3582" s="1" t="s">
        <v>41</v>
      </c>
      <c r="U3582" s="1" t="s">
        <v>47</v>
      </c>
      <c r="V3582" s="1">
        <v>9</v>
      </c>
      <c r="W3582" s="1" t="s">
        <v>10</v>
      </c>
      <c r="X3582" s="1" t="s">
        <v>2820</v>
      </c>
      <c r="Y3582" s="1" t="s">
        <v>5</v>
      </c>
      <c r="Z3582" s="1" t="s">
        <v>2454</v>
      </c>
      <c r="AA3582" s="1" t="s">
        <v>2461</v>
      </c>
      <c r="AB3582" s="1" t="s">
        <v>2484</v>
      </c>
      <c r="AC3582" s="1" t="s">
        <v>2472</v>
      </c>
    </row>
    <row r="3583" spans="1:29" ht="12.75" x14ac:dyDescent="0.2">
      <c r="A3583" s="3">
        <v>45320.955706921297</v>
      </c>
      <c r="B3583" s="1" t="s">
        <v>4</v>
      </c>
      <c r="C3583" s="1">
        <v>505467</v>
      </c>
      <c r="D3583" s="1" t="s">
        <v>2768</v>
      </c>
      <c r="E3583" s="1" t="s">
        <v>2775</v>
      </c>
      <c r="F3583" s="1" t="s">
        <v>5</v>
      </c>
      <c r="G3583" s="1" t="s">
        <v>2781</v>
      </c>
      <c r="H3583" s="1" t="s">
        <v>5</v>
      </c>
      <c r="I3583" s="1" t="s">
        <v>18</v>
      </c>
      <c r="J3583" s="1">
        <v>5</v>
      </c>
      <c r="K3583" s="1" t="s">
        <v>2788</v>
      </c>
      <c r="L3583" s="1" t="s">
        <v>2794</v>
      </c>
      <c r="M3583" s="1" t="s">
        <v>171</v>
      </c>
      <c r="N3583" s="1" t="s">
        <v>2716</v>
      </c>
      <c r="O3583" s="1" t="s">
        <v>2800</v>
      </c>
      <c r="P3583" s="1" t="s">
        <v>45</v>
      </c>
      <c r="Q3583" s="1" t="s">
        <v>17</v>
      </c>
      <c r="R3583" s="1" t="s">
        <v>2781</v>
      </c>
      <c r="S3583" s="1" t="s">
        <v>2717</v>
      </c>
      <c r="T3583" s="1" t="s">
        <v>10</v>
      </c>
      <c r="U3583" s="1" t="s">
        <v>11</v>
      </c>
      <c r="V3583" s="1">
        <v>1</v>
      </c>
      <c r="W3583" s="1" t="s">
        <v>15</v>
      </c>
      <c r="X3583" s="1" t="s">
        <v>2819</v>
      </c>
      <c r="Y3583" s="1" t="s">
        <v>5</v>
      </c>
      <c r="Z3583" s="1" t="s">
        <v>2454</v>
      </c>
      <c r="AA3583" s="1" t="s">
        <v>2461</v>
      </c>
      <c r="AB3583" s="1" t="s">
        <v>2514</v>
      </c>
      <c r="AC3583" s="1" t="s">
        <v>2511</v>
      </c>
    </row>
    <row r="3584" spans="1:29" ht="12.75" x14ac:dyDescent="0.2">
      <c r="A3584" s="3">
        <v>45321.447412800924</v>
      </c>
      <c r="B3584" s="1" t="s">
        <v>4</v>
      </c>
      <c r="C3584" s="1">
        <v>502319</v>
      </c>
      <c r="D3584" s="1" t="s">
        <v>2769</v>
      </c>
      <c r="E3584" s="1" t="s">
        <v>2775</v>
      </c>
      <c r="F3584" s="1" t="s">
        <v>17</v>
      </c>
      <c r="G3584" s="1" t="s">
        <v>2781</v>
      </c>
      <c r="H3584" s="1" t="s">
        <v>5</v>
      </c>
      <c r="I3584" s="1" t="s">
        <v>6</v>
      </c>
      <c r="J3584" s="1">
        <v>6</v>
      </c>
      <c r="K3584" s="1" t="s">
        <v>2788</v>
      </c>
      <c r="L3584" s="1" t="s">
        <v>2795</v>
      </c>
      <c r="M3584" s="1" t="s">
        <v>179</v>
      </c>
      <c r="N3584" s="1" t="s">
        <v>36</v>
      </c>
      <c r="O3584" s="1" t="s">
        <v>2800</v>
      </c>
      <c r="P3584" s="1" t="s">
        <v>21</v>
      </c>
      <c r="Q3584" s="1" t="s">
        <v>17</v>
      </c>
      <c r="R3584" s="1" t="s">
        <v>5</v>
      </c>
      <c r="S3584" s="1" t="s">
        <v>2718</v>
      </c>
      <c r="T3584" s="1" t="s">
        <v>24</v>
      </c>
      <c r="U3584" s="1" t="s">
        <v>50</v>
      </c>
      <c r="V3584" s="1">
        <v>5</v>
      </c>
      <c r="W3584" s="1" t="s">
        <v>30</v>
      </c>
      <c r="X3584" s="1" t="s">
        <v>2819</v>
      </c>
      <c r="Y3584" s="1" t="s">
        <v>5</v>
      </c>
      <c r="Z3584" s="1" t="s">
        <v>2454</v>
      </c>
      <c r="AA3584" s="1" t="s">
        <v>2470</v>
      </c>
      <c r="AB3584" s="1" t="s">
        <v>2539</v>
      </c>
      <c r="AC3584" s="1" t="s">
        <v>2467</v>
      </c>
    </row>
    <row r="3585" spans="1:29" ht="12.75" x14ac:dyDescent="0.2">
      <c r="A3585" s="3">
        <v>45321.620719988423</v>
      </c>
      <c r="B3585" s="1" t="s">
        <v>4</v>
      </c>
      <c r="C3585" s="1">
        <v>400088</v>
      </c>
      <c r="D3585" s="1" t="s">
        <v>2768</v>
      </c>
      <c r="E3585" s="1" t="s">
        <v>2774</v>
      </c>
      <c r="F3585" s="1" t="s">
        <v>2778</v>
      </c>
      <c r="G3585" s="1" t="s">
        <v>2780</v>
      </c>
      <c r="H3585" s="1" t="s">
        <v>17</v>
      </c>
      <c r="I3585" s="1" t="s">
        <v>6</v>
      </c>
      <c r="J3585" s="1">
        <v>8</v>
      </c>
      <c r="K3585" s="1" t="s">
        <v>162</v>
      </c>
      <c r="L3585" s="1" t="s">
        <v>2795</v>
      </c>
      <c r="M3585" s="1" t="s">
        <v>163</v>
      </c>
      <c r="N3585" s="1" t="s">
        <v>2540</v>
      </c>
      <c r="O3585" s="1" t="s">
        <v>2800</v>
      </c>
      <c r="P3585" s="1" t="s">
        <v>64</v>
      </c>
      <c r="Q3585" s="1" t="s">
        <v>17</v>
      </c>
      <c r="R3585" s="1" t="s">
        <v>2809</v>
      </c>
      <c r="S3585" s="1" t="s">
        <v>2719</v>
      </c>
      <c r="T3585" s="1" t="s">
        <v>24</v>
      </c>
      <c r="U3585" s="1" t="s">
        <v>50</v>
      </c>
      <c r="V3585" s="1">
        <v>10</v>
      </c>
      <c r="W3585" s="1" t="s">
        <v>10</v>
      </c>
      <c r="X3585" s="1" t="s">
        <v>2818</v>
      </c>
      <c r="Y3585" s="1" t="s">
        <v>5</v>
      </c>
      <c r="Z3585" s="1" t="s">
        <v>2454</v>
      </c>
      <c r="AA3585" s="1" t="s">
        <v>2470</v>
      </c>
      <c r="AB3585" s="1" t="s">
        <v>2632</v>
      </c>
      <c r="AC3585" s="1" t="s">
        <v>2511</v>
      </c>
    </row>
    <row r="3586" spans="1:29" ht="12.75" x14ac:dyDescent="0.2">
      <c r="A3586" s="3">
        <v>45323.740290844908</v>
      </c>
      <c r="B3586" s="1" t="s">
        <v>4</v>
      </c>
      <c r="C3586" s="1">
        <v>480001</v>
      </c>
      <c r="D3586" s="1" t="s">
        <v>2769</v>
      </c>
      <c r="E3586" s="1" t="s">
        <v>2452</v>
      </c>
      <c r="F3586" s="1" t="s">
        <v>17</v>
      </c>
      <c r="G3586" s="1" t="s">
        <v>2780</v>
      </c>
      <c r="H3586" s="1" t="s">
        <v>17</v>
      </c>
      <c r="I3586" s="1" t="s">
        <v>6</v>
      </c>
      <c r="J3586" s="1">
        <v>8</v>
      </c>
      <c r="K3586" s="1" t="s">
        <v>2792</v>
      </c>
      <c r="L3586" s="1" t="s">
        <v>2795</v>
      </c>
      <c r="M3586" s="1" t="s">
        <v>166</v>
      </c>
      <c r="N3586" s="1" t="s">
        <v>86</v>
      </c>
      <c r="O3586" s="1" t="s">
        <v>2800</v>
      </c>
      <c r="P3586" s="1" t="s">
        <v>45</v>
      </c>
      <c r="Q3586" s="1" t="s">
        <v>17</v>
      </c>
      <c r="R3586" s="1" t="s">
        <v>2809</v>
      </c>
      <c r="S3586" s="1" t="s">
        <v>2720</v>
      </c>
      <c r="T3586" s="1" t="s">
        <v>24</v>
      </c>
      <c r="U3586" s="1" t="s">
        <v>50</v>
      </c>
      <c r="V3586" s="1">
        <v>9</v>
      </c>
      <c r="W3586" s="1" t="s">
        <v>10</v>
      </c>
      <c r="X3586" s="1" t="s">
        <v>2820</v>
      </c>
      <c r="Y3586" s="1" t="s">
        <v>5</v>
      </c>
      <c r="Z3586" s="1" t="s">
        <v>2460</v>
      </c>
      <c r="AA3586" s="1" t="s">
        <v>2461</v>
      </c>
      <c r="AB3586" s="1" t="s">
        <v>2565</v>
      </c>
      <c r="AC3586" s="1" t="s">
        <v>2457</v>
      </c>
    </row>
    <row r="3587" spans="1:29" ht="12.75" x14ac:dyDescent="0.2">
      <c r="A3587" s="3">
        <v>45324.367513900463</v>
      </c>
      <c r="B3587" s="1" t="s">
        <v>4</v>
      </c>
      <c r="C3587" s="1">
        <v>500039</v>
      </c>
      <c r="D3587" s="1" t="s">
        <v>2768</v>
      </c>
      <c r="E3587" s="1" t="s">
        <v>2773</v>
      </c>
      <c r="F3587" s="1" t="s">
        <v>5</v>
      </c>
      <c r="G3587" s="1" t="s">
        <v>2781</v>
      </c>
      <c r="H3587" s="1" t="s">
        <v>5</v>
      </c>
      <c r="I3587" s="1" t="s">
        <v>18</v>
      </c>
      <c r="J3587" s="1">
        <v>8</v>
      </c>
      <c r="K3587" s="1" t="s">
        <v>2792</v>
      </c>
      <c r="L3587" s="1" t="s">
        <v>2795</v>
      </c>
      <c r="M3587" s="1" t="s">
        <v>209</v>
      </c>
      <c r="N3587" s="1" t="s">
        <v>2600</v>
      </c>
      <c r="O3587" s="1" t="s">
        <v>2800</v>
      </c>
      <c r="P3587" s="1" t="s">
        <v>21</v>
      </c>
      <c r="Q3587" s="1" t="s">
        <v>5</v>
      </c>
      <c r="R3587" s="1" t="s">
        <v>2781</v>
      </c>
      <c r="S3587" s="1" t="s">
        <v>2721</v>
      </c>
      <c r="T3587" s="1" t="s">
        <v>41</v>
      </c>
      <c r="U3587" s="1" t="s">
        <v>11</v>
      </c>
      <c r="V3587" s="1">
        <v>10</v>
      </c>
      <c r="W3587" s="1" t="s">
        <v>30</v>
      </c>
      <c r="X3587" s="1" t="s">
        <v>2819</v>
      </c>
      <c r="Y3587" s="1" t="s">
        <v>5</v>
      </c>
      <c r="Z3587" s="1" t="s">
        <v>2454</v>
      </c>
      <c r="AA3587" s="1" t="s">
        <v>2461</v>
      </c>
      <c r="AB3587" s="1" t="s">
        <v>2478</v>
      </c>
      <c r="AC3587" s="1" t="s">
        <v>2467</v>
      </c>
    </row>
    <row r="3588" spans="1:29" ht="12.75" x14ac:dyDescent="0.2">
      <c r="A3588" s="3">
        <v>45327.654454120369</v>
      </c>
      <c r="B3588" s="1" t="s">
        <v>4</v>
      </c>
      <c r="C3588" s="1">
        <v>636005</v>
      </c>
      <c r="D3588" s="1" t="s">
        <v>2768</v>
      </c>
      <c r="E3588" s="1" t="s">
        <v>2775</v>
      </c>
      <c r="F3588" s="1" t="s">
        <v>17</v>
      </c>
      <c r="G3588" s="1" t="s">
        <v>2781</v>
      </c>
      <c r="H3588" s="1" t="s">
        <v>5</v>
      </c>
      <c r="I3588" s="1" t="s">
        <v>6</v>
      </c>
      <c r="J3588" s="1">
        <v>5</v>
      </c>
      <c r="K3588" s="1" t="s">
        <v>2788</v>
      </c>
      <c r="L3588" s="1" t="s">
        <v>2795</v>
      </c>
      <c r="M3588" s="1" t="s">
        <v>198</v>
      </c>
      <c r="N3588" s="1" t="s">
        <v>22</v>
      </c>
      <c r="O3588" s="1" t="s">
        <v>2800</v>
      </c>
      <c r="P3588" s="1" t="s">
        <v>75</v>
      </c>
      <c r="Q3588" s="1" t="s">
        <v>17</v>
      </c>
      <c r="R3588" s="1" t="s">
        <v>5</v>
      </c>
      <c r="S3588" s="1" t="s">
        <v>2722</v>
      </c>
      <c r="T3588" s="1" t="s">
        <v>88</v>
      </c>
      <c r="U3588" s="1" t="s">
        <v>16</v>
      </c>
      <c r="V3588" s="1">
        <v>7</v>
      </c>
      <c r="W3588" s="1" t="s">
        <v>33</v>
      </c>
      <c r="X3588" s="1" t="s">
        <v>2818</v>
      </c>
      <c r="Y3588" s="1" t="s">
        <v>5</v>
      </c>
      <c r="Z3588" s="1" t="s">
        <v>2454</v>
      </c>
      <c r="AA3588" s="1" t="s">
        <v>2470</v>
      </c>
      <c r="AB3588" s="1" t="s">
        <v>2486</v>
      </c>
      <c r="AC3588" s="1" t="s">
        <v>2494</v>
      </c>
    </row>
    <row r="3589" spans="1:29" ht="12.75" x14ac:dyDescent="0.2">
      <c r="A3589" s="3">
        <v>45328.452234027776</v>
      </c>
      <c r="B3589" s="1" t="s">
        <v>4</v>
      </c>
      <c r="C3589" s="1">
        <v>721657</v>
      </c>
      <c r="D3589" s="1" t="s">
        <v>2769</v>
      </c>
      <c r="E3589" s="1" t="s">
        <v>2776</v>
      </c>
      <c r="F3589" s="1" t="s">
        <v>2778</v>
      </c>
      <c r="G3589" s="1" t="s">
        <v>2780</v>
      </c>
      <c r="H3589" s="1" t="s">
        <v>5</v>
      </c>
      <c r="I3589" s="1" t="s">
        <v>6</v>
      </c>
      <c r="J3589" s="1">
        <v>7</v>
      </c>
      <c r="K3589" s="1" t="s">
        <v>162</v>
      </c>
      <c r="L3589" s="1" t="s">
        <v>2795</v>
      </c>
      <c r="M3589" s="1" t="s">
        <v>171</v>
      </c>
      <c r="N3589" s="1" t="s">
        <v>2723</v>
      </c>
      <c r="O3589" s="1" t="s">
        <v>2800</v>
      </c>
      <c r="P3589" s="1" t="s">
        <v>92</v>
      </c>
      <c r="Q3589" s="1" t="s">
        <v>5</v>
      </c>
      <c r="R3589" s="1" t="s">
        <v>17</v>
      </c>
      <c r="S3589" s="1" t="s">
        <v>2724</v>
      </c>
      <c r="T3589" s="1" t="s">
        <v>41</v>
      </c>
      <c r="U3589" s="1" t="s">
        <v>28</v>
      </c>
      <c r="V3589" s="1">
        <v>5</v>
      </c>
      <c r="W3589" s="1" t="s">
        <v>15</v>
      </c>
      <c r="X3589" s="1" t="s">
        <v>2819</v>
      </c>
      <c r="Y3589" s="1" t="s">
        <v>5</v>
      </c>
      <c r="Z3589" s="1" t="s">
        <v>2460</v>
      </c>
      <c r="AA3589" s="1" t="s">
        <v>2470</v>
      </c>
      <c r="AB3589" s="1" t="s">
        <v>2552</v>
      </c>
      <c r="AC3589" s="1" t="s">
        <v>2467</v>
      </c>
    </row>
    <row r="3590" spans="1:29" ht="12.75" x14ac:dyDescent="0.2">
      <c r="A3590" s="3">
        <v>45328.453037685184</v>
      </c>
      <c r="B3590" s="1" t="s">
        <v>4</v>
      </c>
      <c r="C3590" s="1">
        <v>395004</v>
      </c>
      <c r="D3590" s="1" t="s">
        <v>2769</v>
      </c>
      <c r="E3590" s="1" t="s">
        <v>2776</v>
      </c>
      <c r="F3590" s="1" t="s">
        <v>5</v>
      </c>
      <c r="G3590" s="1" t="s">
        <v>2781</v>
      </c>
      <c r="H3590" s="1" t="s">
        <v>5</v>
      </c>
      <c r="I3590" s="1" t="s">
        <v>6</v>
      </c>
      <c r="J3590" s="1">
        <v>3</v>
      </c>
      <c r="K3590" s="1" t="s">
        <v>2791</v>
      </c>
      <c r="L3590" s="1" t="s">
        <v>2794</v>
      </c>
      <c r="M3590" s="1" t="s">
        <v>169</v>
      </c>
      <c r="N3590" s="1" t="s">
        <v>2725</v>
      </c>
      <c r="O3590" s="1" t="s">
        <v>2801</v>
      </c>
      <c r="P3590" s="1" t="s">
        <v>21</v>
      </c>
      <c r="Q3590" s="1" t="s">
        <v>5</v>
      </c>
      <c r="R3590" s="1" t="s">
        <v>2781</v>
      </c>
      <c r="S3590" s="1" t="s">
        <v>2726</v>
      </c>
      <c r="T3590" s="1" t="s">
        <v>41</v>
      </c>
      <c r="U3590" s="1" t="s">
        <v>47</v>
      </c>
      <c r="V3590" s="1">
        <v>3</v>
      </c>
      <c r="W3590" s="1" t="s">
        <v>10</v>
      </c>
      <c r="X3590" s="1" t="s">
        <v>2819</v>
      </c>
      <c r="Y3590" s="1" t="s">
        <v>5</v>
      </c>
      <c r="Z3590" s="1" t="s">
        <v>2454</v>
      </c>
      <c r="AA3590" s="1" t="s">
        <v>2461</v>
      </c>
      <c r="AB3590" s="1" t="s">
        <v>2489</v>
      </c>
      <c r="AC3590" s="1" t="s">
        <v>2472</v>
      </c>
    </row>
    <row r="3591" spans="1:29" ht="12.75" x14ac:dyDescent="0.2">
      <c r="A3591" s="3">
        <v>45328.476472638889</v>
      </c>
      <c r="B3591" s="1" t="s">
        <v>4</v>
      </c>
      <c r="C3591" s="1">
        <v>576104</v>
      </c>
      <c r="D3591" s="1" t="s">
        <v>2769</v>
      </c>
      <c r="E3591" s="1" t="s">
        <v>2774</v>
      </c>
      <c r="F3591" s="1" t="s">
        <v>5</v>
      </c>
      <c r="G3591" s="1" t="s">
        <v>2781</v>
      </c>
      <c r="H3591" s="1" t="s">
        <v>5</v>
      </c>
      <c r="I3591" s="1" t="s">
        <v>18</v>
      </c>
      <c r="J3591" s="1">
        <v>1</v>
      </c>
      <c r="K3591" s="1" t="s">
        <v>162</v>
      </c>
      <c r="L3591" s="1" t="s">
        <v>2796</v>
      </c>
      <c r="M3591" s="1" t="s">
        <v>163</v>
      </c>
      <c r="N3591" s="1" t="s">
        <v>65</v>
      </c>
      <c r="O3591" s="1" t="s">
        <v>2800</v>
      </c>
      <c r="P3591" s="1" t="s">
        <v>45</v>
      </c>
      <c r="Q3591" s="1" t="s">
        <v>5</v>
      </c>
      <c r="R3591" s="1" t="s">
        <v>5</v>
      </c>
      <c r="S3591" s="1" t="s">
        <v>2727</v>
      </c>
      <c r="T3591" s="1" t="s">
        <v>24</v>
      </c>
      <c r="U3591" s="1" t="s">
        <v>25</v>
      </c>
      <c r="V3591" s="1">
        <v>7</v>
      </c>
      <c r="W3591" s="1" t="s">
        <v>10</v>
      </c>
      <c r="X3591" s="1" t="s">
        <v>2817</v>
      </c>
      <c r="Y3591" s="1" t="s">
        <v>5</v>
      </c>
      <c r="Z3591" s="1" t="s">
        <v>2454</v>
      </c>
      <c r="AA3591" s="1" t="s">
        <v>2470</v>
      </c>
      <c r="AB3591" s="1" t="s">
        <v>2471</v>
      </c>
      <c r="AC3591" s="1" t="s">
        <v>2467</v>
      </c>
    </row>
    <row r="3592" spans="1:29" ht="12.75" x14ac:dyDescent="0.2">
      <c r="A3592" s="3">
        <v>45328.644336030091</v>
      </c>
      <c r="B3592" s="1" t="s">
        <v>4</v>
      </c>
      <c r="C3592" s="1">
        <v>712248</v>
      </c>
      <c r="D3592" s="1" t="s">
        <v>2768</v>
      </c>
      <c r="E3592" s="1" t="s">
        <v>2771</v>
      </c>
      <c r="F3592" s="1" t="s">
        <v>17</v>
      </c>
      <c r="G3592" s="1" t="s">
        <v>2780</v>
      </c>
      <c r="H3592" s="1" t="s">
        <v>17</v>
      </c>
      <c r="I3592" s="1" t="s">
        <v>18</v>
      </c>
      <c r="J3592" s="1">
        <v>6</v>
      </c>
      <c r="K3592" s="1" t="s">
        <v>2788</v>
      </c>
      <c r="L3592" s="1" t="s">
        <v>2797</v>
      </c>
      <c r="M3592" s="1" t="s">
        <v>191</v>
      </c>
      <c r="N3592" s="1" t="s">
        <v>2728</v>
      </c>
      <c r="O3592" s="1" t="s">
        <v>2800</v>
      </c>
      <c r="P3592" s="1" t="s">
        <v>45</v>
      </c>
      <c r="Q3592" s="1" t="s">
        <v>5</v>
      </c>
      <c r="R3592" s="1" t="s">
        <v>2809</v>
      </c>
      <c r="S3592" s="1" t="s">
        <v>2729</v>
      </c>
      <c r="T3592" s="1" t="s">
        <v>24</v>
      </c>
      <c r="U3592" s="1" t="s">
        <v>25</v>
      </c>
      <c r="V3592" s="1">
        <v>5</v>
      </c>
      <c r="W3592" s="1" t="s">
        <v>10</v>
      </c>
      <c r="X3592" s="1" t="s">
        <v>2818</v>
      </c>
      <c r="Y3592" s="1" t="s">
        <v>5</v>
      </c>
      <c r="Z3592" s="1" t="s">
        <v>2460</v>
      </c>
      <c r="AA3592" s="1" t="s">
        <v>2470</v>
      </c>
      <c r="AB3592" s="1" t="s">
        <v>2573</v>
      </c>
      <c r="AC3592" s="1" t="s">
        <v>2497</v>
      </c>
    </row>
    <row r="3593" spans="1:29" ht="12.75" x14ac:dyDescent="0.2">
      <c r="A3593" s="3">
        <v>45328.646303842594</v>
      </c>
      <c r="B3593" s="1" t="s">
        <v>4</v>
      </c>
      <c r="C3593" s="1">
        <v>683101</v>
      </c>
      <c r="D3593" s="1" t="s">
        <v>2768</v>
      </c>
      <c r="E3593" s="1" t="s">
        <v>2775</v>
      </c>
      <c r="F3593" s="1" t="s">
        <v>2778</v>
      </c>
      <c r="G3593" s="1" t="s">
        <v>2780</v>
      </c>
      <c r="H3593" s="1" t="s">
        <v>5</v>
      </c>
      <c r="I3593" s="1" t="s">
        <v>6</v>
      </c>
      <c r="J3593" s="1">
        <v>5</v>
      </c>
      <c r="K3593" s="1" t="s">
        <v>162</v>
      </c>
      <c r="L3593" s="1" t="s">
        <v>2795</v>
      </c>
      <c r="M3593" s="1" t="s">
        <v>179</v>
      </c>
      <c r="N3593" s="1" t="s">
        <v>2730</v>
      </c>
      <c r="O3593" s="1" t="s">
        <v>2800</v>
      </c>
      <c r="P3593" s="1" t="s">
        <v>21</v>
      </c>
      <c r="Q3593" s="1" t="s">
        <v>2806</v>
      </c>
      <c r="R3593" s="1" t="s">
        <v>2809</v>
      </c>
      <c r="S3593" s="1" t="s">
        <v>2731</v>
      </c>
      <c r="T3593" s="1" t="s">
        <v>24</v>
      </c>
      <c r="U3593" s="1" t="s">
        <v>25</v>
      </c>
      <c r="V3593" s="1">
        <v>5</v>
      </c>
      <c r="W3593" s="1" t="s">
        <v>10</v>
      </c>
      <c r="X3593" s="1" t="s">
        <v>2817</v>
      </c>
      <c r="Y3593" s="1" t="s">
        <v>5</v>
      </c>
      <c r="Z3593" s="1" t="s">
        <v>2460</v>
      </c>
      <c r="AA3593" s="1" t="s">
        <v>2455</v>
      </c>
      <c r="AB3593" s="1" t="s">
        <v>2506</v>
      </c>
      <c r="AC3593" s="1" t="s">
        <v>2511</v>
      </c>
    </row>
    <row r="3594" spans="1:29" ht="12.75" x14ac:dyDescent="0.2">
      <c r="A3594" s="3">
        <v>45328.767716064816</v>
      </c>
      <c r="B3594" s="1" t="s">
        <v>4</v>
      </c>
      <c r="C3594" s="1">
        <v>440030</v>
      </c>
      <c r="D3594" s="1" t="s">
        <v>2769</v>
      </c>
      <c r="E3594" s="1" t="s">
        <v>2774</v>
      </c>
      <c r="F3594" s="1" t="s">
        <v>17</v>
      </c>
      <c r="G3594" s="1" t="s">
        <v>2780</v>
      </c>
      <c r="H3594" s="1" t="s">
        <v>5</v>
      </c>
      <c r="I3594" s="1" t="s">
        <v>6</v>
      </c>
      <c r="J3594" s="1">
        <v>1</v>
      </c>
      <c r="K3594" s="1" t="s">
        <v>2792</v>
      </c>
      <c r="L3594" s="1" t="s">
        <v>2795</v>
      </c>
      <c r="M3594" s="1" t="s">
        <v>166</v>
      </c>
      <c r="N3594" s="1" t="s">
        <v>2732</v>
      </c>
      <c r="O3594" s="1" t="s">
        <v>2800</v>
      </c>
      <c r="P3594" s="1" t="s">
        <v>92</v>
      </c>
      <c r="Q3594" s="1" t="s">
        <v>5</v>
      </c>
      <c r="R3594" s="1" t="s">
        <v>2809</v>
      </c>
      <c r="S3594" s="1" t="s">
        <v>2733</v>
      </c>
      <c r="T3594" s="1" t="s">
        <v>33</v>
      </c>
      <c r="U3594" s="1" t="s">
        <v>47</v>
      </c>
      <c r="V3594" s="1">
        <v>10</v>
      </c>
      <c r="W3594" s="1" t="s">
        <v>33</v>
      </c>
      <c r="X3594" s="1" t="s">
        <v>2817</v>
      </c>
      <c r="Y3594" s="1" t="s">
        <v>5</v>
      </c>
      <c r="Z3594" s="1" t="s">
        <v>2454</v>
      </c>
      <c r="AA3594" s="1" t="s">
        <v>2465</v>
      </c>
      <c r="AB3594" s="1" t="s">
        <v>2462</v>
      </c>
      <c r="AC3594" s="1" t="s">
        <v>2494</v>
      </c>
    </row>
    <row r="3595" spans="1:29" ht="12.75" x14ac:dyDescent="0.2">
      <c r="A3595" s="3">
        <v>45328.836586400459</v>
      </c>
      <c r="B3595" s="1" t="s">
        <v>4</v>
      </c>
      <c r="C3595" s="1">
        <v>721302</v>
      </c>
      <c r="D3595" s="1" t="s">
        <v>2769</v>
      </c>
      <c r="E3595" s="1" t="s">
        <v>2771</v>
      </c>
      <c r="F3595" s="1" t="s">
        <v>2778</v>
      </c>
      <c r="G3595" s="1" t="s">
        <v>2781</v>
      </c>
      <c r="H3595" s="1" t="s">
        <v>5</v>
      </c>
      <c r="I3595" s="1" t="s">
        <v>6</v>
      </c>
      <c r="J3595" s="1">
        <v>6</v>
      </c>
      <c r="K3595" s="1" t="s">
        <v>2788</v>
      </c>
      <c r="L3595" s="1" t="s">
        <v>2795</v>
      </c>
      <c r="M3595" s="1" t="s">
        <v>166</v>
      </c>
      <c r="N3595" s="1" t="s">
        <v>2546</v>
      </c>
      <c r="O3595" s="1" t="s">
        <v>2800</v>
      </c>
      <c r="P3595" s="1" t="s">
        <v>45</v>
      </c>
      <c r="Q3595" s="1" t="s">
        <v>5</v>
      </c>
      <c r="R3595" s="1" t="s">
        <v>2781</v>
      </c>
      <c r="S3595" s="1" t="s">
        <v>2734</v>
      </c>
      <c r="T3595" s="1" t="s">
        <v>10</v>
      </c>
      <c r="U3595" s="1" t="s">
        <v>50</v>
      </c>
      <c r="V3595" s="1">
        <v>3</v>
      </c>
      <c r="W3595" s="1" t="s">
        <v>10</v>
      </c>
      <c r="X3595" s="1" t="s">
        <v>2819</v>
      </c>
      <c r="Y3595" s="1" t="s">
        <v>17</v>
      </c>
      <c r="Z3595" s="1" t="s">
        <v>2454</v>
      </c>
      <c r="AA3595" s="1" t="s">
        <v>2455</v>
      </c>
      <c r="AB3595" s="1" t="s">
        <v>2517</v>
      </c>
      <c r="AC3595" s="1" t="s">
        <v>2467</v>
      </c>
    </row>
    <row r="3596" spans="1:29" ht="12.75" x14ac:dyDescent="0.2">
      <c r="A3596" s="3">
        <v>45329.504526597222</v>
      </c>
      <c r="B3596" s="1" t="s">
        <v>4</v>
      </c>
      <c r="C3596" s="1">
        <v>440033</v>
      </c>
      <c r="D3596" s="1" t="s">
        <v>2769</v>
      </c>
      <c r="E3596" s="1" t="s">
        <v>2774</v>
      </c>
      <c r="F3596" s="1" t="s">
        <v>17</v>
      </c>
      <c r="G3596" s="1" t="s">
        <v>2781</v>
      </c>
      <c r="H3596" s="1" t="s">
        <v>5</v>
      </c>
      <c r="I3596" s="1" t="s">
        <v>6</v>
      </c>
      <c r="J3596" s="1">
        <v>6</v>
      </c>
      <c r="K3596" s="1" t="s">
        <v>2791</v>
      </c>
      <c r="L3596" s="1" t="s">
        <v>2795</v>
      </c>
      <c r="M3596" s="1" t="s">
        <v>157</v>
      </c>
      <c r="N3596" s="1" t="s">
        <v>113</v>
      </c>
      <c r="O3596" s="1" t="s">
        <v>2800</v>
      </c>
      <c r="P3596" s="1" t="s">
        <v>92</v>
      </c>
      <c r="Q3596" s="1" t="s">
        <v>5</v>
      </c>
      <c r="R3596" s="1" t="s">
        <v>2781</v>
      </c>
      <c r="S3596" s="1" t="s">
        <v>2735</v>
      </c>
      <c r="T3596" s="1" t="s">
        <v>41</v>
      </c>
      <c r="U3596" s="1" t="s">
        <v>25</v>
      </c>
      <c r="V3596" s="1">
        <v>5</v>
      </c>
      <c r="W3596" s="1" t="s">
        <v>10</v>
      </c>
      <c r="X3596" s="1" t="s">
        <v>2817</v>
      </c>
      <c r="Y3596" s="1" t="s">
        <v>5</v>
      </c>
      <c r="Z3596" s="1" t="s">
        <v>2454</v>
      </c>
      <c r="AA3596" s="1" t="s">
        <v>2470</v>
      </c>
      <c r="AB3596" s="1" t="s">
        <v>2736</v>
      </c>
      <c r="AC3596" s="1" t="s">
        <v>2467</v>
      </c>
    </row>
    <row r="3597" spans="1:29" ht="12.75" x14ac:dyDescent="0.2">
      <c r="A3597" s="3">
        <v>45330.89432688657</v>
      </c>
      <c r="B3597" s="1" t="s">
        <v>4</v>
      </c>
      <c r="C3597" s="1">
        <v>382418</v>
      </c>
      <c r="D3597" s="1" t="s">
        <v>2769</v>
      </c>
      <c r="E3597" s="1" t="s">
        <v>2576</v>
      </c>
      <c r="F3597" s="1" t="s">
        <v>17</v>
      </c>
      <c r="G3597" s="1" t="s">
        <v>2780</v>
      </c>
      <c r="H3597" s="1" t="s">
        <v>5</v>
      </c>
      <c r="I3597" s="1" t="s">
        <v>6</v>
      </c>
      <c r="J3597" s="1">
        <v>4</v>
      </c>
      <c r="K3597" s="1" t="s">
        <v>2788</v>
      </c>
      <c r="L3597" s="1" t="s">
        <v>2794</v>
      </c>
      <c r="M3597" s="1" t="s">
        <v>166</v>
      </c>
      <c r="N3597" s="1" t="s">
        <v>42</v>
      </c>
      <c r="O3597" s="1" t="s">
        <v>2800</v>
      </c>
      <c r="P3597" s="1" t="s">
        <v>64</v>
      </c>
      <c r="Q3597" s="1" t="s">
        <v>5</v>
      </c>
      <c r="R3597" s="1" t="s">
        <v>2809</v>
      </c>
      <c r="S3597" s="1" t="s">
        <v>2737</v>
      </c>
      <c r="T3597" s="1" t="s">
        <v>10</v>
      </c>
      <c r="U3597" s="1" t="s">
        <v>28</v>
      </c>
      <c r="V3597" s="1">
        <v>10</v>
      </c>
      <c r="W3597" s="1" t="s">
        <v>30</v>
      </c>
      <c r="X3597" s="1" t="s">
        <v>2817</v>
      </c>
      <c r="Y3597" s="1" t="s">
        <v>5</v>
      </c>
      <c r="Z3597" s="1" t="s">
        <v>2454</v>
      </c>
      <c r="AA3597" s="1" t="s">
        <v>2455</v>
      </c>
      <c r="AB3597" s="1" t="s">
        <v>2738</v>
      </c>
      <c r="AC3597" s="1" t="s">
        <v>2457</v>
      </c>
    </row>
    <row r="3598" spans="1:29" ht="12.75" x14ac:dyDescent="0.2">
      <c r="A3598" s="3">
        <v>45335.491161238431</v>
      </c>
      <c r="B3598" s="1" t="s">
        <v>4</v>
      </c>
      <c r="C3598" s="1">
        <v>440008</v>
      </c>
      <c r="D3598" s="1" t="s">
        <v>2768</v>
      </c>
      <c r="E3598" s="1" t="s">
        <v>2775</v>
      </c>
      <c r="F3598" s="1" t="s">
        <v>5</v>
      </c>
      <c r="G3598" s="1" t="s">
        <v>2781</v>
      </c>
      <c r="H3598" s="1" t="s">
        <v>17</v>
      </c>
      <c r="I3598" s="1" t="s">
        <v>18</v>
      </c>
      <c r="J3598" s="1">
        <v>3</v>
      </c>
      <c r="K3598" s="1" t="s">
        <v>2788</v>
      </c>
      <c r="L3598" s="1" t="s">
        <v>2797</v>
      </c>
      <c r="M3598" s="1" t="s">
        <v>169</v>
      </c>
      <c r="N3598" s="1" t="s">
        <v>2530</v>
      </c>
      <c r="O3598" s="1" t="s">
        <v>2802</v>
      </c>
      <c r="P3598" s="1" t="s">
        <v>64</v>
      </c>
      <c r="Q3598" s="1" t="s">
        <v>2806</v>
      </c>
      <c r="R3598" s="1" t="s">
        <v>2781</v>
      </c>
      <c r="S3598" s="1" t="s">
        <v>2739</v>
      </c>
      <c r="T3598" s="1" t="s">
        <v>24</v>
      </c>
      <c r="U3598" s="1" t="s">
        <v>25</v>
      </c>
      <c r="V3598" s="1">
        <v>7</v>
      </c>
      <c r="W3598" s="1" t="s">
        <v>10</v>
      </c>
      <c r="X3598" s="1" t="s">
        <v>2476</v>
      </c>
      <c r="Y3598" s="1" t="s">
        <v>17</v>
      </c>
      <c r="Z3598" s="1" t="s">
        <v>2666</v>
      </c>
      <c r="AA3598" s="1" t="s">
        <v>2461</v>
      </c>
      <c r="AB3598" s="1" t="s">
        <v>2611</v>
      </c>
      <c r="AC3598" s="1" t="s">
        <v>2511</v>
      </c>
    </row>
    <row r="3599" spans="1:29" ht="12.75" x14ac:dyDescent="0.2">
      <c r="A3599" s="3">
        <v>45335.501031805557</v>
      </c>
      <c r="B3599" s="1" t="s">
        <v>4</v>
      </c>
      <c r="C3599" s="1">
        <v>440002</v>
      </c>
      <c r="D3599" s="1" t="s">
        <v>2769</v>
      </c>
      <c r="E3599" s="1" t="s">
        <v>2452</v>
      </c>
      <c r="F3599" s="1" t="s">
        <v>5</v>
      </c>
      <c r="G3599" s="1" t="s">
        <v>2781</v>
      </c>
      <c r="H3599" s="1" t="s">
        <v>5</v>
      </c>
      <c r="I3599" s="1" t="s">
        <v>6</v>
      </c>
      <c r="J3599" s="1">
        <v>7</v>
      </c>
      <c r="K3599" s="1" t="s">
        <v>2788</v>
      </c>
      <c r="L3599" s="1" t="s">
        <v>2798</v>
      </c>
      <c r="M3599" s="1" t="s">
        <v>218</v>
      </c>
      <c r="N3599" s="1" t="s">
        <v>2740</v>
      </c>
      <c r="O3599" s="1" t="s">
        <v>2802</v>
      </c>
      <c r="P3599" s="1" t="s">
        <v>64</v>
      </c>
      <c r="Q3599" s="1" t="s">
        <v>17</v>
      </c>
      <c r="R3599" s="1" t="s">
        <v>2781</v>
      </c>
      <c r="S3599" s="1" t="s">
        <v>2741</v>
      </c>
      <c r="T3599" s="1" t="s">
        <v>24</v>
      </c>
      <c r="U3599" s="1" t="s">
        <v>11</v>
      </c>
      <c r="V3599" s="1">
        <v>5</v>
      </c>
      <c r="W3599" s="1" t="s">
        <v>15</v>
      </c>
      <c r="X3599" s="1" t="s">
        <v>2818</v>
      </c>
      <c r="Y3599" s="1" t="s">
        <v>5</v>
      </c>
      <c r="Z3599" s="1" t="s">
        <v>2477</v>
      </c>
      <c r="AA3599" s="1" t="s">
        <v>2461</v>
      </c>
      <c r="AB3599" s="1" t="s">
        <v>2536</v>
      </c>
      <c r="AC3599" s="1" t="s">
        <v>2511</v>
      </c>
    </row>
    <row r="3600" spans="1:29" ht="12.75" x14ac:dyDescent="0.2">
      <c r="A3600" s="3">
        <v>45335.545851354167</v>
      </c>
      <c r="B3600" s="1" t="s">
        <v>4</v>
      </c>
      <c r="C3600" s="1">
        <v>143102</v>
      </c>
      <c r="D3600" s="1" t="s">
        <v>2769</v>
      </c>
      <c r="E3600" s="1" t="s">
        <v>2771</v>
      </c>
      <c r="F3600" s="1" t="s">
        <v>2778</v>
      </c>
      <c r="G3600" s="1" t="s">
        <v>2781</v>
      </c>
      <c r="H3600" s="1" t="s">
        <v>5</v>
      </c>
      <c r="I3600" s="1" t="s">
        <v>6</v>
      </c>
      <c r="J3600" s="1">
        <v>1</v>
      </c>
      <c r="K3600" s="1" t="s">
        <v>2788</v>
      </c>
      <c r="L3600" s="1" t="s">
        <v>2794</v>
      </c>
      <c r="M3600" s="1" t="s">
        <v>198</v>
      </c>
      <c r="N3600" s="1" t="s">
        <v>2742</v>
      </c>
      <c r="O3600" s="1" t="s">
        <v>2801</v>
      </c>
      <c r="P3600" s="1" t="s">
        <v>64</v>
      </c>
      <c r="Q3600" s="1" t="s">
        <v>17</v>
      </c>
      <c r="R3600" s="1" t="s">
        <v>5</v>
      </c>
      <c r="S3600" s="1" t="s">
        <v>2743</v>
      </c>
      <c r="T3600" s="1" t="s">
        <v>10</v>
      </c>
      <c r="U3600" s="1" t="s">
        <v>47</v>
      </c>
      <c r="V3600" s="1">
        <v>7</v>
      </c>
      <c r="W3600" s="1" t="s">
        <v>10</v>
      </c>
      <c r="X3600" s="1" t="s">
        <v>2820</v>
      </c>
      <c r="Y3600" s="1" t="s">
        <v>5</v>
      </c>
      <c r="Z3600" s="1" t="s">
        <v>2454</v>
      </c>
      <c r="AA3600" s="1" t="s">
        <v>2461</v>
      </c>
      <c r="AB3600" s="1" t="s">
        <v>2517</v>
      </c>
      <c r="AC3600" s="1" t="s">
        <v>2494</v>
      </c>
    </row>
    <row r="3601" spans="1:29" ht="12.75" x14ac:dyDescent="0.2">
      <c r="A3601" s="3">
        <v>45335.822931481482</v>
      </c>
      <c r="B3601" s="1" t="s">
        <v>4</v>
      </c>
      <c r="C3601" s="1">
        <v>122020</v>
      </c>
      <c r="D3601" s="1" t="s">
        <v>2769</v>
      </c>
      <c r="E3601" s="1" t="s">
        <v>2771</v>
      </c>
      <c r="F3601" s="1" t="s">
        <v>17</v>
      </c>
      <c r="G3601" s="1" t="s">
        <v>2780</v>
      </c>
      <c r="H3601" s="1" t="s">
        <v>5</v>
      </c>
      <c r="I3601" s="1" t="s">
        <v>6</v>
      </c>
      <c r="J3601" s="1">
        <v>5</v>
      </c>
      <c r="K3601" s="1" t="s">
        <v>2792</v>
      </c>
      <c r="L3601" s="1" t="s">
        <v>2795</v>
      </c>
      <c r="M3601" s="1" t="s">
        <v>198</v>
      </c>
      <c r="N3601" s="1" t="s">
        <v>2744</v>
      </c>
      <c r="O3601" s="1" t="s">
        <v>2801</v>
      </c>
      <c r="P3601" s="1" t="s">
        <v>975</v>
      </c>
      <c r="Q3601" s="1" t="s">
        <v>17</v>
      </c>
      <c r="R3601" s="1" t="s">
        <v>2809</v>
      </c>
      <c r="S3601" s="1" t="s">
        <v>2745</v>
      </c>
      <c r="T3601" s="1" t="s">
        <v>24</v>
      </c>
      <c r="U3601" s="1" t="s">
        <v>25</v>
      </c>
      <c r="V3601" s="1">
        <v>5</v>
      </c>
      <c r="W3601" s="1" t="s">
        <v>15</v>
      </c>
      <c r="X3601" s="1" t="s">
        <v>2819</v>
      </c>
      <c r="Y3601" s="1" t="s">
        <v>5</v>
      </c>
      <c r="Z3601" s="1" t="s">
        <v>2454</v>
      </c>
      <c r="AA3601" s="1" t="s">
        <v>2455</v>
      </c>
      <c r="AB3601" s="1" t="s">
        <v>2478</v>
      </c>
      <c r="AC3601" s="1" t="s">
        <v>2511</v>
      </c>
    </row>
    <row r="3602" spans="1:29" ht="12.75" x14ac:dyDescent="0.2">
      <c r="A3602" s="3">
        <v>45336.418665821759</v>
      </c>
      <c r="B3602" s="1" t="s">
        <v>4</v>
      </c>
      <c r="C3602" s="1">
        <v>440008</v>
      </c>
      <c r="D3602" s="1" t="s">
        <v>2769</v>
      </c>
      <c r="E3602" s="1" t="s">
        <v>2776</v>
      </c>
      <c r="F3602" s="1" t="s">
        <v>17</v>
      </c>
      <c r="G3602" s="1" t="s">
        <v>2780</v>
      </c>
      <c r="H3602" s="1" t="s">
        <v>5</v>
      </c>
      <c r="I3602" s="1" t="s">
        <v>6</v>
      </c>
      <c r="J3602" s="1">
        <v>1</v>
      </c>
      <c r="K3602" s="1" t="s">
        <v>162</v>
      </c>
      <c r="L3602" s="1" t="s">
        <v>2795</v>
      </c>
      <c r="M3602" s="1" t="s">
        <v>166</v>
      </c>
      <c r="N3602" s="1" t="s">
        <v>124</v>
      </c>
      <c r="O3602" s="1" t="s">
        <v>2802</v>
      </c>
      <c r="P3602" s="1" t="s">
        <v>64</v>
      </c>
      <c r="Q3602" s="1" t="s">
        <v>5</v>
      </c>
      <c r="R3602" s="1" t="s">
        <v>17</v>
      </c>
      <c r="S3602" s="1" t="s">
        <v>2746</v>
      </c>
      <c r="T3602" s="1" t="s">
        <v>15</v>
      </c>
      <c r="U3602" s="1" t="s">
        <v>16</v>
      </c>
      <c r="V3602" s="1">
        <v>5</v>
      </c>
      <c r="W3602" s="1" t="s">
        <v>10</v>
      </c>
      <c r="X3602" s="1" t="s">
        <v>2818</v>
      </c>
      <c r="Y3602" s="1" t="s">
        <v>5</v>
      </c>
      <c r="Z3602" s="1" t="s">
        <v>2454</v>
      </c>
      <c r="AA3602" s="1" t="s">
        <v>2470</v>
      </c>
      <c r="AB3602" s="1" t="s">
        <v>2598</v>
      </c>
      <c r="AC3602" s="1" t="s">
        <v>2472</v>
      </c>
    </row>
    <row r="3603" spans="1:29" ht="12.75" x14ac:dyDescent="0.2">
      <c r="A3603" s="3">
        <v>45339.536690532404</v>
      </c>
      <c r="B3603" s="1" t="s">
        <v>4</v>
      </c>
      <c r="C3603" s="1">
        <v>416010</v>
      </c>
      <c r="D3603" s="1" t="s">
        <v>2769</v>
      </c>
      <c r="E3603" s="1" t="s">
        <v>2773</v>
      </c>
      <c r="F3603" s="1" t="s">
        <v>17</v>
      </c>
      <c r="G3603" s="1" t="s">
        <v>2781</v>
      </c>
      <c r="H3603" s="1" t="s">
        <v>5</v>
      </c>
      <c r="I3603" s="1" t="s">
        <v>6</v>
      </c>
      <c r="J3603" s="1">
        <v>7</v>
      </c>
      <c r="K3603" s="1" t="s">
        <v>2791</v>
      </c>
      <c r="L3603" s="1" t="s">
        <v>2796</v>
      </c>
      <c r="M3603" s="1" t="s">
        <v>171</v>
      </c>
      <c r="N3603" s="1" t="s">
        <v>31</v>
      </c>
      <c r="O3603" s="1" t="s">
        <v>2800</v>
      </c>
      <c r="P3603" s="1" t="s">
        <v>21</v>
      </c>
      <c r="Q3603" s="1" t="s">
        <v>17</v>
      </c>
      <c r="R3603" s="1" t="s">
        <v>5</v>
      </c>
      <c r="S3603" s="1" t="s">
        <v>2747</v>
      </c>
      <c r="T3603" s="1" t="s">
        <v>10</v>
      </c>
      <c r="U3603" s="1" t="s">
        <v>16</v>
      </c>
      <c r="V3603" s="1">
        <v>3</v>
      </c>
      <c r="W3603" s="1" t="s">
        <v>30</v>
      </c>
      <c r="X3603" s="1" t="s">
        <v>2817</v>
      </c>
      <c r="Y3603" s="1" t="s">
        <v>5</v>
      </c>
      <c r="Z3603" s="1" t="s">
        <v>2477</v>
      </c>
      <c r="AA3603" s="1" t="s">
        <v>2461</v>
      </c>
      <c r="AB3603" s="1" t="s">
        <v>2696</v>
      </c>
      <c r="AC3603" s="1" t="s">
        <v>2457</v>
      </c>
    </row>
    <row r="3604" spans="1:29" ht="12.75" x14ac:dyDescent="0.2">
      <c r="A3604" s="3">
        <v>45340.513429999999</v>
      </c>
      <c r="B3604" s="1" t="s">
        <v>4</v>
      </c>
      <c r="C3604" s="1">
        <v>832303</v>
      </c>
      <c r="D3604" s="1" t="s">
        <v>2769</v>
      </c>
      <c r="E3604" s="1" t="s">
        <v>2775</v>
      </c>
      <c r="F3604" s="1" t="s">
        <v>5</v>
      </c>
      <c r="G3604" s="1" t="s">
        <v>2780</v>
      </c>
      <c r="H3604" s="1" t="s">
        <v>5</v>
      </c>
      <c r="I3604" s="1" t="s">
        <v>6</v>
      </c>
      <c r="J3604" s="1">
        <v>10</v>
      </c>
      <c r="K3604" s="1" t="s">
        <v>162</v>
      </c>
      <c r="L3604" s="1" t="s">
        <v>2795</v>
      </c>
      <c r="M3604" s="1" t="s">
        <v>171</v>
      </c>
      <c r="N3604" s="1" t="s">
        <v>2748</v>
      </c>
      <c r="O3604" s="1" t="s">
        <v>2801</v>
      </c>
      <c r="P3604" s="1" t="s">
        <v>92</v>
      </c>
      <c r="Q3604" s="1" t="s">
        <v>17</v>
      </c>
      <c r="R3604" s="1" t="s">
        <v>2809</v>
      </c>
      <c r="S3604" s="1" t="s">
        <v>2749</v>
      </c>
      <c r="T3604" s="1" t="s">
        <v>10</v>
      </c>
      <c r="U3604" s="1" t="s">
        <v>28</v>
      </c>
      <c r="V3604" s="1">
        <v>7</v>
      </c>
      <c r="W3604" s="1" t="s">
        <v>15</v>
      </c>
      <c r="X3604" s="1" t="s">
        <v>2817</v>
      </c>
      <c r="Y3604" s="1" t="s">
        <v>5</v>
      </c>
      <c r="Z3604" s="1" t="s">
        <v>2460</v>
      </c>
      <c r="AA3604" s="1" t="s">
        <v>2470</v>
      </c>
      <c r="AB3604" s="1" t="s">
        <v>2611</v>
      </c>
      <c r="AC3604" s="1" t="s">
        <v>2457</v>
      </c>
    </row>
    <row r="3605" spans="1:29" ht="12.75" x14ac:dyDescent="0.2">
      <c r="A3605" s="3">
        <v>45344.005855081021</v>
      </c>
      <c r="B3605" s="1" t="s">
        <v>4</v>
      </c>
      <c r="C3605" s="1">
        <v>400706</v>
      </c>
      <c r="D3605" s="1" t="s">
        <v>2769</v>
      </c>
      <c r="E3605" s="1" t="s">
        <v>2775</v>
      </c>
      <c r="F3605" s="1" t="s">
        <v>17</v>
      </c>
      <c r="G3605" s="1" t="s">
        <v>2781</v>
      </c>
      <c r="H3605" s="1" t="s">
        <v>5</v>
      </c>
      <c r="I3605" s="1" t="s">
        <v>6</v>
      </c>
      <c r="J3605" s="1">
        <v>3</v>
      </c>
      <c r="K3605" s="1" t="s">
        <v>2788</v>
      </c>
      <c r="L3605" s="1" t="s">
        <v>2796</v>
      </c>
      <c r="M3605" s="1" t="s">
        <v>198</v>
      </c>
      <c r="N3605" s="1" t="s">
        <v>2710</v>
      </c>
      <c r="O3605" s="1" t="s">
        <v>2800</v>
      </c>
      <c r="P3605" s="1" t="s">
        <v>75</v>
      </c>
      <c r="Q3605" s="1" t="s">
        <v>17</v>
      </c>
      <c r="R3605" s="1" t="s">
        <v>2781</v>
      </c>
      <c r="S3605" s="1" t="s">
        <v>2750</v>
      </c>
      <c r="T3605" s="1" t="s">
        <v>24</v>
      </c>
      <c r="U3605" s="1" t="s">
        <v>25</v>
      </c>
      <c r="V3605" s="1">
        <v>9</v>
      </c>
      <c r="W3605" s="1" t="s">
        <v>10</v>
      </c>
      <c r="X3605" s="1" t="s">
        <v>2817</v>
      </c>
      <c r="Y3605" s="1" t="s">
        <v>5</v>
      </c>
      <c r="Z3605" s="1" t="s">
        <v>2454</v>
      </c>
      <c r="AA3605" s="1" t="s">
        <v>2461</v>
      </c>
      <c r="AB3605" s="1" t="s">
        <v>2529</v>
      </c>
      <c r="AC3605" s="1" t="s">
        <v>2472</v>
      </c>
    </row>
    <row r="3606" spans="1:29" ht="12.75" x14ac:dyDescent="0.2">
      <c r="A3606" s="3">
        <v>45344.621967361112</v>
      </c>
      <c r="B3606" s="1" t="s">
        <v>4</v>
      </c>
      <c r="C3606" s="1">
        <v>560034</v>
      </c>
      <c r="D3606" s="1" t="s">
        <v>2769</v>
      </c>
      <c r="E3606" s="1" t="s">
        <v>2771</v>
      </c>
      <c r="F3606" s="1" t="s">
        <v>2778</v>
      </c>
      <c r="G3606" s="1" t="s">
        <v>2781</v>
      </c>
      <c r="H3606" s="1" t="s">
        <v>17</v>
      </c>
      <c r="I3606" s="1" t="s">
        <v>6</v>
      </c>
      <c r="J3606" s="1">
        <v>2</v>
      </c>
      <c r="K3606" s="1" t="s">
        <v>2791</v>
      </c>
      <c r="L3606" s="1" t="s">
        <v>2795</v>
      </c>
      <c r="M3606" s="1" t="s">
        <v>186</v>
      </c>
      <c r="N3606" s="1" t="s">
        <v>2751</v>
      </c>
      <c r="O3606" s="1" t="s">
        <v>2800</v>
      </c>
      <c r="P3606" s="1" t="s">
        <v>92</v>
      </c>
      <c r="Q3606" s="1" t="s">
        <v>17</v>
      </c>
      <c r="R3606" s="1" t="s">
        <v>2781</v>
      </c>
      <c r="S3606" s="1" t="s">
        <v>2752</v>
      </c>
      <c r="T3606" s="1" t="s">
        <v>24</v>
      </c>
      <c r="U3606" s="1" t="s">
        <v>25</v>
      </c>
      <c r="V3606" s="1">
        <v>7</v>
      </c>
      <c r="W3606" s="1" t="s">
        <v>10</v>
      </c>
      <c r="X3606" s="1" t="s">
        <v>2817</v>
      </c>
      <c r="Y3606" s="1" t="s">
        <v>5</v>
      </c>
      <c r="Z3606" s="1" t="s">
        <v>2454</v>
      </c>
      <c r="AA3606" s="1" t="s">
        <v>2470</v>
      </c>
      <c r="AB3606" s="1" t="s">
        <v>2611</v>
      </c>
      <c r="AC3606" s="1" t="s">
        <v>2457</v>
      </c>
    </row>
    <row r="3607" spans="1:29" ht="12.75" x14ac:dyDescent="0.2">
      <c r="A3607" s="3">
        <v>45344.623957870368</v>
      </c>
      <c r="B3607" s="1" t="s">
        <v>4</v>
      </c>
      <c r="C3607" s="1">
        <v>410206</v>
      </c>
      <c r="D3607" s="1" t="s">
        <v>2769</v>
      </c>
      <c r="E3607" s="1" t="s">
        <v>2771</v>
      </c>
      <c r="F3607" s="1" t="s">
        <v>17</v>
      </c>
      <c r="G3607" s="1" t="s">
        <v>2780</v>
      </c>
      <c r="H3607" s="1" t="s">
        <v>5</v>
      </c>
      <c r="I3607" s="1" t="s">
        <v>6</v>
      </c>
      <c r="J3607" s="1">
        <v>3</v>
      </c>
      <c r="K3607" s="1" t="s">
        <v>162</v>
      </c>
      <c r="L3607" s="1" t="s">
        <v>2795</v>
      </c>
      <c r="M3607" s="1" t="s">
        <v>198</v>
      </c>
      <c r="N3607" s="1" t="s">
        <v>2487</v>
      </c>
      <c r="O3607" s="1" t="s">
        <v>2801</v>
      </c>
      <c r="P3607" s="1" t="s">
        <v>92</v>
      </c>
      <c r="Q3607" s="1" t="s">
        <v>17</v>
      </c>
      <c r="R3607" s="1" t="s">
        <v>2809</v>
      </c>
      <c r="S3607" s="1" t="s">
        <v>2753</v>
      </c>
      <c r="T3607" s="1" t="s">
        <v>24</v>
      </c>
      <c r="U3607" s="1" t="s">
        <v>47</v>
      </c>
      <c r="V3607" s="1">
        <v>5</v>
      </c>
      <c r="W3607" s="1" t="s">
        <v>10</v>
      </c>
      <c r="X3607" s="1" t="s">
        <v>2819</v>
      </c>
      <c r="Y3607" s="1" t="s">
        <v>17</v>
      </c>
      <c r="Z3607" s="1" t="s">
        <v>2454</v>
      </c>
      <c r="AA3607" s="1" t="s">
        <v>2470</v>
      </c>
      <c r="AB3607" s="1" t="s">
        <v>2478</v>
      </c>
      <c r="AC3607" s="1" t="s">
        <v>2472</v>
      </c>
    </row>
    <row r="3608" spans="1:29" ht="12.75" x14ac:dyDescent="0.2">
      <c r="A3608" s="3">
        <v>45344.628800636579</v>
      </c>
      <c r="B3608" s="1" t="s">
        <v>4</v>
      </c>
      <c r="C3608" s="1">
        <v>400709</v>
      </c>
      <c r="D3608" s="1" t="s">
        <v>2769</v>
      </c>
      <c r="E3608" s="1" t="s">
        <v>2775</v>
      </c>
      <c r="F3608" s="1" t="s">
        <v>17</v>
      </c>
      <c r="G3608" s="1" t="s">
        <v>2781</v>
      </c>
      <c r="H3608" s="1" t="s">
        <v>5</v>
      </c>
      <c r="I3608" s="1" t="s">
        <v>6</v>
      </c>
      <c r="J3608" s="1">
        <v>7</v>
      </c>
      <c r="K3608" s="1" t="s">
        <v>162</v>
      </c>
      <c r="L3608" s="1" t="s">
        <v>2794</v>
      </c>
      <c r="M3608" s="1" t="s">
        <v>166</v>
      </c>
      <c r="N3608" s="1" t="s">
        <v>2754</v>
      </c>
      <c r="O3608" s="1" t="s">
        <v>2800</v>
      </c>
      <c r="P3608" s="1" t="s">
        <v>52</v>
      </c>
      <c r="Q3608" s="1" t="s">
        <v>5</v>
      </c>
      <c r="R3608" s="1" t="s">
        <v>5</v>
      </c>
      <c r="S3608" s="1" t="s">
        <v>2755</v>
      </c>
      <c r="T3608" s="1" t="s">
        <v>24</v>
      </c>
      <c r="U3608" s="1" t="s">
        <v>25</v>
      </c>
      <c r="V3608" s="1">
        <v>3</v>
      </c>
      <c r="W3608" s="1" t="s">
        <v>10</v>
      </c>
      <c r="X3608" s="1" t="s">
        <v>2818</v>
      </c>
      <c r="Y3608" s="1" t="s">
        <v>5</v>
      </c>
      <c r="Z3608" s="1" t="s">
        <v>2454</v>
      </c>
      <c r="AA3608" s="1" t="s">
        <v>2461</v>
      </c>
      <c r="AB3608" s="1" t="s">
        <v>2756</v>
      </c>
      <c r="AC3608" s="1" t="s">
        <v>2472</v>
      </c>
    </row>
    <row r="3609" spans="1:29" ht="12.75" x14ac:dyDescent="0.2">
      <c r="A3609" s="3">
        <v>45344.652716354161</v>
      </c>
      <c r="B3609" s="1" t="s">
        <v>4</v>
      </c>
      <c r="C3609" s="1">
        <v>411057</v>
      </c>
      <c r="D3609" s="1" t="s">
        <v>2769</v>
      </c>
      <c r="E3609" s="1" t="s">
        <v>2776</v>
      </c>
      <c r="F3609" s="1" t="s">
        <v>17</v>
      </c>
      <c r="G3609" s="1" t="s">
        <v>2780</v>
      </c>
      <c r="H3609" s="1" t="s">
        <v>5</v>
      </c>
      <c r="I3609" s="1" t="s">
        <v>6</v>
      </c>
      <c r="J3609" s="1">
        <v>3</v>
      </c>
      <c r="K3609" s="1" t="s">
        <v>2788</v>
      </c>
      <c r="L3609" s="1" t="s">
        <v>2794</v>
      </c>
      <c r="M3609" s="1" t="s">
        <v>159</v>
      </c>
      <c r="N3609" s="1" t="s">
        <v>2647</v>
      </c>
      <c r="O3609" s="1" t="s">
        <v>2800</v>
      </c>
      <c r="P3609" s="1" t="s">
        <v>126</v>
      </c>
      <c r="Q3609" s="1" t="s">
        <v>17</v>
      </c>
      <c r="R3609" s="1" t="s">
        <v>2809</v>
      </c>
      <c r="S3609" s="1" t="s">
        <v>2757</v>
      </c>
      <c r="T3609" s="1" t="s">
        <v>10</v>
      </c>
      <c r="U3609" s="1" t="s">
        <v>11</v>
      </c>
      <c r="V3609" s="1">
        <v>1</v>
      </c>
      <c r="W3609" s="1" t="s">
        <v>15</v>
      </c>
      <c r="X3609" s="1" t="s">
        <v>2819</v>
      </c>
      <c r="Y3609" s="1" t="s">
        <v>5</v>
      </c>
      <c r="Z3609" s="1" t="s">
        <v>2454</v>
      </c>
      <c r="AA3609" s="1" t="s">
        <v>2470</v>
      </c>
      <c r="AB3609" s="1" t="s">
        <v>2607</v>
      </c>
      <c r="AC3609" s="1" t="s">
        <v>2467</v>
      </c>
    </row>
    <row r="3610" spans="1:29" ht="12.75" x14ac:dyDescent="0.2">
      <c r="A3610" s="3">
        <v>45344.796339166671</v>
      </c>
      <c r="B3610" s="1" t="s">
        <v>61</v>
      </c>
      <c r="C3610" s="4" t="s">
        <v>466</v>
      </c>
      <c r="D3610" s="1" t="s">
        <v>2769</v>
      </c>
      <c r="E3610" s="1" t="s">
        <v>2774</v>
      </c>
      <c r="F3610" s="1" t="s">
        <v>5</v>
      </c>
      <c r="G3610" s="1" t="s">
        <v>2781</v>
      </c>
      <c r="H3610" s="1" t="s">
        <v>5</v>
      </c>
      <c r="I3610" s="1" t="s">
        <v>6</v>
      </c>
      <c r="J3610" s="1">
        <v>5</v>
      </c>
      <c r="K3610" s="1" t="s">
        <v>162</v>
      </c>
      <c r="L3610" s="1" t="s">
        <v>2795</v>
      </c>
      <c r="M3610" s="1" t="s">
        <v>186</v>
      </c>
      <c r="N3610" s="1" t="s">
        <v>2487</v>
      </c>
      <c r="O3610" s="1" t="s">
        <v>2801</v>
      </c>
      <c r="P3610" s="1" t="s">
        <v>52</v>
      </c>
      <c r="Q3610" s="1" t="s">
        <v>17</v>
      </c>
      <c r="R3610" s="1" t="s">
        <v>2781</v>
      </c>
      <c r="S3610" s="1" t="s">
        <v>2758</v>
      </c>
      <c r="T3610" s="1" t="s">
        <v>24</v>
      </c>
      <c r="U3610" s="1" t="s">
        <v>25</v>
      </c>
      <c r="V3610" s="1">
        <v>10</v>
      </c>
      <c r="W3610" s="1" t="s">
        <v>10</v>
      </c>
      <c r="X3610" s="1" t="s">
        <v>2476</v>
      </c>
      <c r="Y3610" s="1" t="s">
        <v>5</v>
      </c>
      <c r="Z3610" s="1" t="s">
        <v>2454</v>
      </c>
      <c r="AA3610" s="1" t="s">
        <v>2470</v>
      </c>
      <c r="AB3610" s="1" t="s">
        <v>2759</v>
      </c>
      <c r="AC3610" s="1" t="s">
        <v>2494</v>
      </c>
    </row>
    <row r="3611" spans="1:29" ht="12.75" x14ac:dyDescent="0.2">
      <c r="A3611" s="3">
        <v>45345.548365856477</v>
      </c>
      <c r="B3611" s="1" t="s">
        <v>4</v>
      </c>
      <c r="C3611" s="1">
        <v>400706</v>
      </c>
      <c r="D3611" s="1" t="s">
        <v>2769</v>
      </c>
      <c r="E3611" s="1" t="s">
        <v>2774</v>
      </c>
      <c r="F3611" s="1" t="s">
        <v>2778</v>
      </c>
      <c r="G3611" s="1" t="s">
        <v>2781</v>
      </c>
      <c r="H3611" s="1" t="s">
        <v>17</v>
      </c>
      <c r="I3611" s="1" t="s">
        <v>6</v>
      </c>
      <c r="J3611" s="1">
        <v>6</v>
      </c>
      <c r="K3611" s="1" t="s">
        <v>162</v>
      </c>
      <c r="L3611" s="1" t="s">
        <v>2795</v>
      </c>
      <c r="M3611" s="1" t="s">
        <v>214</v>
      </c>
      <c r="N3611" s="1" t="s">
        <v>2760</v>
      </c>
      <c r="O3611" s="1" t="s">
        <v>2802</v>
      </c>
      <c r="P3611" s="1" t="s">
        <v>52</v>
      </c>
      <c r="Q3611" s="1" t="s">
        <v>17</v>
      </c>
      <c r="R3611" s="1" t="s">
        <v>2781</v>
      </c>
      <c r="S3611" s="1" t="s">
        <v>2761</v>
      </c>
      <c r="T3611" s="1" t="s">
        <v>41</v>
      </c>
      <c r="U3611" s="1" t="s">
        <v>11</v>
      </c>
      <c r="V3611" s="1">
        <v>7</v>
      </c>
      <c r="W3611" s="1" t="s">
        <v>33</v>
      </c>
      <c r="X3611" s="1" t="s">
        <v>2817</v>
      </c>
      <c r="Y3611" s="1" t="s">
        <v>5</v>
      </c>
      <c r="Z3611" s="1" t="s">
        <v>2454</v>
      </c>
      <c r="AA3611" s="1" t="s">
        <v>2455</v>
      </c>
      <c r="AB3611" s="1" t="s">
        <v>2552</v>
      </c>
      <c r="AC3611" s="1" t="s">
        <v>2472</v>
      </c>
    </row>
    <row r="3612" spans="1:29" ht="12.75" x14ac:dyDescent="0.2">
      <c r="A3612" s="3">
        <v>45346.805608043986</v>
      </c>
      <c r="B3612" s="1" t="s">
        <v>4</v>
      </c>
      <c r="C3612" s="1">
        <v>533249</v>
      </c>
      <c r="D3612" s="1" t="s">
        <v>2768</v>
      </c>
      <c r="E3612" s="1" t="s">
        <v>2772</v>
      </c>
      <c r="F3612" s="1" t="s">
        <v>2778</v>
      </c>
      <c r="G3612" s="1" t="s">
        <v>2781</v>
      </c>
      <c r="H3612" s="1" t="s">
        <v>5</v>
      </c>
      <c r="I3612" s="1" t="s">
        <v>6</v>
      </c>
      <c r="J3612" s="1">
        <v>5</v>
      </c>
      <c r="K3612" s="1" t="s">
        <v>162</v>
      </c>
      <c r="L3612" s="1" t="s">
        <v>2795</v>
      </c>
      <c r="M3612" s="1" t="s">
        <v>181</v>
      </c>
      <c r="N3612" s="1" t="s">
        <v>71</v>
      </c>
      <c r="O3612" s="1" t="s">
        <v>2800</v>
      </c>
      <c r="P3612" s="1" t="s">
        <v>21</v>
      </c>
      <c r="Q3612" s="1" t="s">
        <v>17</v>
      </c>
      <c r="R3612" s="1" t="s">
        <v>5</v>
      </c>
      <c r="S3612" s="1" t="s">
        <v>2762</v>
      </c>
      <c r="T3612" s="1" t="s">
        <v>10</v>
      </c>
      <c r="U3612" s="1" t="s">
        <v>28</v>
      </c>
      <c r="V3612" s="1">
        <v>10</v>
      </c>
      <c r="W3612" s="1" t="s">
        <v>15</v>
      </c>
      <c r="X3612" s="1" t="s">
        <v>2820</v>
      </c>
      <c r="Y3612" s="1" t="s">
        <v>5</v>
      </c>
      <c r="Z3612" s="1" t="s">
        <v>2454</v>
      </c>
      <c r="AA3612" s="1" t="s">
        <v>2455</v>
      </c>
      <c r="AB3612" s="1" t="s">
        <v>2506</v>
      </c>
      <c r="AC3612" s="1" t="s">
        <v>2467</v>
      </c>
    </row>
    <row r="3613" spans="1:29" ht="12.75" x14ac:dyDescent="0.2">
      <c r="A3613" s="3">
        <v>45349.46585385417</v>
      </c>
      <c r="B3613" s="1" t="s">
        <v>4</v>
      </c>
      <c r="C3613" s="1">
        <v>560024</v>
      </c>
      <c r="D3613" s="1" t="s">
        <v>2768</v>
      </c>
      <c r="E3613" s="1" t="s">
        <v>2775</v>
      </c>
      <c r="F3613" s="1" t="s">
        <v>17</v>
      </c>
      <c r="G3613" s="1" t="s">
        <v>2780</v>
      </c>
      <c r="H3613" s="1" t="s">
        <v>5</v>
      </c>
      <c r="I3613" s="1" t="s">
        <v>6</v>
      </c>
      <c r="J3613" s="1">
        <v>2</v>
      </c>
      <c r="K3613" s="1" t="s">
        <v>162</v>
      </c>
      <c r="L3613" s="1" t="s">
        <v>2795</v>
      </c>
      <c r="M3613" s="1" t="s">
        <v>191</v>
      </c>
      <c r="N3613" s="1" t="s">
        <v>87</v>
      </c>
      <c r="O3613" s="1" t="s">
        <v>2800</v>
      </c>
      <c r="P3613" s="1" t="s">
        <v>52</v>
      </c>
      <c r="Q3613" s="1" t="s">
        <v>17</v>
      </c>
      <c r="R3613" s="1" t="s">
        <v>2809</v>
      </c>
      <c r="S3613" s="1" t="s">
        <v>2763</v>
      </c>
      <c r="T3613" s="1" t="s">
        <v>24</v>
      </c>
      <c r="U3613" s="1" t="s">
        <v>11</v>
      </c>
      <c r="V3613" s="1">
        <v>7</v>
      </c>
      <c r="W3613" s="1" t="s">
        <v>10</v>
      </c>
      <c r="X3613" s="1" t="s">
        <v>2819</v>
      </c>
      <c r="Y3613" s="1" t="s">
        <v>5</v>
      </c>
      <c r="Z3613" s="1" t="s">
        <v>2454</v>
      </c>
      <c r="AA3613" s="1" t="s">
        <v>2461</v>
      </c>
      <c r="AB3613" s="1" t="s">
        <v>2529</v>
      </c>
      <c r="AC3613" s="1" t="s">
        <v>2457</v>
      </c>
    </row>
    <row r="3614" spans="1:29" ht="12.75" x14ac:dyDescent="0.2">
      <c r="A3614" s="3">
        <v>45350.741239467592</v>
      </c>
      <c r="B3614" s="1" t="s">
        <v>4</v>
      </c>
      <c r="C3614" s="1">
        <v>533229</v>
      </c>
      <c r="D3614" s="1" t="s">
        <v>2769</v>
      </c>
      <c r="E3614" s="1" t="s">
        <v>2775</v>
      </c>
      <c r="F3614" s="1" t="s">
        <v>17</v>
      </c>
      <c r="G3614" s="1" t="s">
        <v>2780</v>
      </c>
      <c r="H3614" s="1" t="s">
        <v>5</v>
      </c>
      <c r="I3614" s="1" t="s">
        <v>6</v>
      </c>
      <c r="J3614" s="1">
        <v>8</v>
      </c>
      <c r="K3614" s="1" t="s">
        <v>2788</v>
      </c>
      <c r="L3614" s="1" t="s">
        <v>2796</v>
      </c>
      <c r="M3614" s="1" t="s">
        <v>159</v>
      </c>
      <c r="N3614" s="1" t="s">
        <v>76</v>
      </c>
      <c r="O3614" s="1" t="s">
        <v>2800</v>
      </c>
      <c r="P3614" s="1" t="s">
        <v>75</v>
      </c>
      <c r="Q3614" s="1" t="s">
        <v>17</v>
      </c>
      <c r="R3614" s="1" t="s">
        <v>17</v>
      </c>
      <c r="S3614" s="1" t="s">
        <v>2764</v>
      </c>
      <c r="T3614" s="1" t="s">
        <v>24</v>
      </c>
      <c r="U3614" s="1" t="s">
        <v>11</v>
      </c>
      <c r="V3614" s="1">
        <v>1</v>
      </c>
      <c r="W3614" s="1" t="s">
        <v>10</v>
      </c>
      <c r="X3614" s="1" t="s">
        <v>2817</v>
      </c>
      <c r="Y3614" s="1" t="s">
        <v>5</v>
      </c>
      <c r="Z3614" s="1" t="s">
        <v>2454</v>
      </c>
      <c r="AA3614" s="1" t="s">
        <v>2470</v>
      </c>
      <c r="AB3614" s="1" t="s">
        <v>2618</v>
      </c>
      <c r="AC3614" s="1" t="s">
        <v>249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8 G A A B Q S w M E F A A C A A g A G 4 W E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B u F h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h Y R Y p F N I P z g D A A D v C g A A E w A c A E Z v c m 1 1 b G F z L 1 N l Y 3 R p b 2 4 x L m 0 g o h g A K K A U A A A A A A A A A A A A A A A A A A A A A A A A A A A A z V Z d T x p B F H 0 n 8 T / c 0 B d I k A T t R 1 J j G q V Y b U X b L o 1 p j A / D 7 l 1 2 y n x s Z m b V L e G / 9 8 4 g l L p r T S t N y g v L z J 1 z z z 3 3 z F 0 s x o 5 r B d H i u 7 e 3 1 d h q 2 I w Z T G D E x g J 7 s A 8 C 3 V Y D 6 B P p w s R I K 4 P b G E W 3 X x i D y l 1 o M x 1 r P W 2 1 Z 5 d n T O J + c 3 G y e T W / 7 G v l K O S q s w B 4 1 u x n T E 0 8 e J l j k 5 B C a H d k m L K p N r K v R S G V 3 7 S t R b b O b N Y c c Y n W M Z k 3 O + B o D x L m 0 N H i v A O z Z l 8 X y p l y u e f w 1 o X 1 j 1 x B X y d I G y f K v X z e 9 b B h 5 x 2 q B E 3 l w I l K R Y G K K k x Z 7 L S x l Y h j P s n Q w C A p Y h Z 0 O 7 A 5 N + G x E r s L J T J D v 1 V h u K v S 6 2 u Z M 1 X C D X c Z K A 2 x 8 O G S W 1 u H N u S W C T 5 R J N 1 w E Q J L g J E W S P o R 7 c q p M 6 2 2 I x 1 z J u 6 f e g 3 v 9 R h O + R Q F z 7 R O q i L l B l M 0 3 g g 3 1 G C u J o D q m h u t J D W 0 K v Y q e i B z o c s a e S 8 y H m e L N Z 2 C r 1 b d Q w W X M Q e l L o A M C F J b B 8 I z L M H p w A K o p W 8 e A C Z M l y G M U e g b i A k A j Q V B v r Q k r b b o M Q j a r P W M Z P l G K l Q R f T W p L 2 b I F J t Q x 4 N d K 3 n v d I n Q F X l l N / A l T 0 N 8 1 6 d Q X M Y s n D K e b J + n 6 V I q r B r t 1 S P m G U j G B b A k M W i r p w e 3 O d 1 n o h 8 x w U w J R 9 y Q l L v w l T A f j z 5 I H V X 8 I j C o R p + d b 3 8 e D M 9 H g 5 U t c i 1 4 X C 6 N V e N c x W U h l + g + G 5 A Q k W O m a q M P X C W + k 0 v N V r a q F R + + + H s M B + P C 8 m t c N u v B P m X U f V t z S a j 0 o 0 I I u E C c w q F B N q 2 x G F E e s i n a Y M 9 j l u e l r 8 J r U A l O T W G d d x j l P A q T 5 J e Q e X s 1 D a N c c A e L o Q f j E t 7 S b Z S c 5 P 8 5 G k k v p p J T b t 0 i r F U 7 M W 3 r 3 m g l H h u 9 c Y E p E e u G h x H V c V i u 2 L a a H Q r 5 V G i H k S u J X d 9 e t z v + v Q G 0 L T 0 h q q c V i C h S 2 l c Q t G i D R M f g M k J D M 4 p / x 6 T r o S n Y m Q K v f P J w a L a E m X v 1 Y H O F t W t f T L 1 H 3 k y / a 1 x n s 7 r / m W 1 6 T / V N b 9 0 4 T 5 u o / 6 N j n l J R v V V 2 / t 4 q v T W v b O r l t W a S k e F S e p a 0 / i D J + / 3 f 2 R g n n 7 b r O f z D v w G 1 O e b t r Q Z X t S r s / Q B Q S w E C L Q A U A A I A C A A b h Y R Y w d e H S 6 U A A A D 2 A A A A E g A A A A A A A A A A A A A A A A A A A A A A Q 2 9 u Z m l n L 1 B h Y 2 t h Z 2 U u e G 1 s U E s B A i 0 A F A A C A A g A G 4 W E W A / K 6 a u k A A A A 6 Q A A A B M A A A A A A A A A A A A A A A A A 8 Q A A A F t D b 2 5 0 Z W 5 0 X 1 R 5 c G V z X S 5 4 b W x Q S w E C L Q A U A A I A C A A b h Y R Y p F N I P z g D A A D v C g A A E w A A A A A A A A A A A A A A A A D i A Q A A R m 9 y b X V s Y X M v U 2 V j d G l v b j E u b V B L B Q Y A A A A A A w A D A M I A A A B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I Q A A A A A A A P 4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k z Y m F i Z S 1 k Y W M 4 L T R h Y z U t Y W I 1 N S 0 3 Z j R k Y j c 1 Z T h i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N T M w I i A v P j x F b n R y e S B U e X B l P S J G a W x s R X J y b 3 J D b 2 R l I i B W Y W x 1 Z T 0 i c 1 V u a 2 5 v d 2 4 i I C 8 + P E V u d H J 5 I F R 5 c G U 9 I k Z p b G x F c n J v c k N v d W 5 0 I i B W Y W x 1 Z T 0 i b D M 2 N i I g L z 4 8 R W 5 0 c n k g V H l w Z T 0 i R m l s b E x h c 3 R V c G R h d G V k I i B W Y W x 1 Z T 0 i Z D I w M j Q t M D Q t M D R U M T E 6 M T A 6 N T Q u N T Q 5 N D U 3 N l o i I C 8 + P E V u d H J 5 I F R 5 c G U 9 I k Z p b G x D b 2 x 1 b W 5 U e X B l c y I g V m F s d W U 9 I n N C d 1 l E Q m d Z R 0 J n W U d B d 1 l H Q m d Z R 0 J n W U d C Z 1 l H Q m d Z R 0 J n W U d C Z 1 k 9 I i A v P j x F b n R y e S B U e X B l P S J G a W x s Q 2 9 s d W 1 u T m F t Z X M i I F Z h b H V l P S J z W y Z x d W 9 0 O 1 R p b W V z d G F t c C Z x d W 9 0 O y w m c X V v d D t D b 3 V u d H J 5 J n F 1 b 3 Q 7 L C Z x d W 9 0 O 1 B p b i B D b 2 R l J n F 1 b 3 Q 7 L C Z x d W 9 0 O 0 d l b m R l c i Z x d W 9 0 O y w m c X V v d D t J b m Z s d W V u Y 2 U g Z m F j d G 9 y c y Z x d W 9 0 O y w m c X V v d D t I a W d o Z X I g R W R 1 Y 2 F 0 a W 9 u I E F z c G l y Y X R p b 2 4 m c X V v d D s s J n F 1 b 3 Q 7 M y B 5 Z W F y I H R l b n V y a X R 5 J n F 1 b 3 Q 7 L C Z x d W 9 0 O 0 N v b X B h b n k g d 2 l 0 a C B u b y B j b G V h c i B t a X N z a W 9 u J n F 1 b 3 Q 7 L C Z x d W 9 0 O 0 1 p c 2 F s a W d u Z W Q g T W l z c 2 l v b i B D b 2 1 w Y W 5 5 I F R v b G V y Y W 5 j Z S A m c X V v d D s s J n F 1 b 3 Q 7 T m 9 u L V N v Y 2 l h b C B N a X N z a W 9 u I E N v b X B h b n k 6 I E p v Y i B M a W t l b G l o b 2 9 k J n F 1 b 3 Q 7 L C Z x d W 9 0 O 3 B y Z W Z l c n J l Z C B 3 b 3 J r a W 5 n I G V u d m l y b 2 5 t Z W 5 0 J n F 1 b 3 Q 7 L C Z x d W 9 0 O 1 B y Z W Z l c n J l Z C B F b X B s b 3 l l c i Z x d W 9 0 O y w m c X V v d D t X a G l j a C B 0 e X B l I G 9 m I G x l Y X J u a W 5 n I G V u d m l y b 2 5 t Z W 5 0 I H R o Y X Q g e W 9 1 I G F y Z S B t b 3 N 0 I G x p a 2 V s e S B 0 b y B 3 b 3 J r I G l u I D 8 m c X V v d D s s J n F 1 b 3 Q 7 V 2 h p Y 2 g g b 2 Y g d G h l I G J l b G 9 3 I G N h c m V l c n M g b G 9 v a 3 M g Y 2 x v c 2 U g d G 8 g e W 9 1 c i B B c 3 B p c m F 0 a W 9 u Y W w g a m 9 i I D 8 m c X V v d D s s J n F 1 b 3 Q 7 U H J l Z m Z y Z W Q g T W F u Y W d l c i B U e X B l J n F 1 b 3 Q 7 L C Z x d W 9 0 O 1 d v c m t p b m c g U 2 V 0 d X A m c X V v d D s s J n F 1 b 3 Q 7 d 2 9 y a y B m b 3 I g Y 2 9 t c G F u e S B 0 a G F 0 I G h h c y B M Y W l k L U 9 m Z i B F b X B s b 3 l l Z X M m c X V v d D s s J n F 1 b 3 Q 7 N y B 5 Z W F y I H R l b n V y a X R 5 J n F 1 b 3 Q 7 L C Z x d W 9 0 O 0 V t Y W l s I G F k Z H J l c 3 M m c X V v d D s s J n F 1 b 3 Q 7 R X h w Z W N 0 Z W Q g U 2 F s Y X J 5 I E Z p c n N 0 I D M g W W V h c n M m c X V v d D s s J n F 1 b 3 Q 7 R X h w Z W N 0 Z W Q g U 2 F s Y X J 5 I E F m d G V y I D U g e W V h c n M m c X V v d D s s J n F 1 b 3 Q 7 T k 8 t U k V N T 1 R F I H d v c m t p b m c g c G 9 s a W N 5 I E N v b X B h b n k m c X V v d D s s J n F 1 b 3 Q 7 T W l u a W 1 1 b S B T Y W x h c n k g R X h w Z S B h d C B T d G F y d C Z x d W 9 0 O y w m c X V v d D t L a W 5 k I G 9 m I G N v b X B h b n k g U H J l Z m V y c m V k J n F 1 b 3 Q 7 L C Z x d W 9 0 O 1 d v c m s g V W 5 k Z X I g Q W J 1 c 2 l 2 Z S B N Y W 5 h Z 2 V y J n F 1 b 3 Q 7 L C Z x d W 9 0 O 1 d v c m t p b m c g a G 9 1 c n M g J n F 1 b 3 Q 7 L C Z x d W 9 0 O 0 5 l Z C B G d W x s I F d l Z W s g Q n J l Y W s m c X V v d D s s J n F 1 b 3 Q 7 V 2 h h d C B N Y W t l c y B 5 b 3 U g S G F w c H k g Y X Q g d 2 9 y a y Z x d W 9 0 O y w m c X V v d D t m c n V z d H J h d G l u Z y B G Y W N 0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U G l u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l I G Z h Y 3 R v c n M s N H 0 m c X V v d D s s J n F 1 b 3 Q 7 U 2 V j d G l v b j E v V G F i b G U x L 0 F 1 d G 9 S Z W 1 v d m V k Q 2 9 s d W 1 u c z E u e 0 h p Z 2 h l c i B F Z H V j Y X R p b 2 4 g Q X N w a X J h d G l v b i w 1 f S Z x d W 9 0 O y w m c X V v d D t T Z W N 0 a W 9 u M S 9 U Y W J s Z T E v Q X V 0 b 1 J l b W 9 2 Z W R D b 2 x 1 b W 5 z M S 5 7 M y B 5 Z W F y I H R l b n V y a X R 5 L D Z 9 J n F 1 b 3 Q 7 L C Z x d W 9 0 O 1 N l Y 3 R p b 2 4 x L 1 R h Y m x l M S 9 B d X R v U m V t b 3 Z l Z E N v b H V t b n M x L n t D b 2 1 w Y W 5 5 I H d p d G g g b m 8 g Y 2 x l Y X I g b W l z c 2 l v b i w 3 f S Z x d W 9 0 O y w m c X V v d D t T Z W N 0 a W 9 u M S 9 U Y W J s Z T E v Q X V 0 b 1 J l b W 9 2 Z W R D b 2 x 1 b W 5 z M S 5 7 T W l z Y W x p Z 2 5 l Z C B N a X N z a W 9 u I E N v b X B h b n k g V G 9 s Z X J h b m N l I C w 4 f S Z x d W 9 0 O y w m c X V v d D t T Z W N 0 a W 9 u M S 9 U Y W J s Z T E v Q X V 0 b 1 J l b W 9 2 Z W R D b 2 x 1 b W 5 z M S 5 7 T m 9 u L V N v Y 2 l h b C B N a X N z a W 9 u I E N v b X B h b n k 6 I E p v Y i B M a W t l b G l o b 2 9 k L D l 9 J n F 1 b 3 Q 7 L C Z x d W 9 0 O 1 N l Y 3 R p b 2 4 x L 1 R h Y m x l M S 9 B d X R v U m V t b 3 Z l Z E N v b H V t b n M x L n t w c m V m Z X J y Z W Q g d 2 9 y a 2 l u Z y B l b n Z p c m 9 u b W V u d C w x M H 0 m c X V v d D s s J n F 1 b 3 Q 7 U 2 V j d G l v b j E v V G F i b G U x L 0 F 1 d G 9 S Z W 1 v d m V k Q 2 9 s d W 1 u c z E u e 1 B y Z W Z l c n J l Z C B F b X B s b 3 l l c i w x M X 0 m c X V v d D s s J n F 1 b 3 Q 7 U 2 V j d G l v b j E v V G F i b G U x L 0 F 1 d G 9 S Z W 1 v d m V k Q 2 9 s d W 1 u c z E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E v Q X V 0 b 1 J l b W 9 2 Z W R D b 2 x 1 b W 5 z M S 5 7 U H J l Z m Z y Z W Q g T W F u Y W d l c i B U e X B l L D E 0 f S Z x d W 9 0 O y w m c X V v d D t T Z W N 0 a W 9 u M S 9 U Y W J s Z T E v Q X V 0 b 1 J l b W 9 2 Z W R D b 2 x 1 b W 5 z M S 5 7 V 2 9 y a 2 l u Z y B T Z X R 1 c C w x N X 0 m c X V v d D s s J n F 1 b 3 Q 7 U 2 V j d G l v b j E v V G F i b G U x L 0 F 1 d G 9 S Z W 1 v d m V k Q 2 9 s d W 1 u c z E u e 3 d v c m s g Z m 9 y I G N v b X B h b n k g d G h h d C B o Y X M g T G F p Z C 1 P Z m Y g R W 1 w b G 9 5 Z W V z L D E 2 f S Z x d W 9 0 O y w m c X V v d D t T Z W N 0 a W 9 u M S 9 U Y W J s Z T E v Q X V 0 b 1 J l b W 9 2 Z W R D b 2 x 1 b W 5 z M S 5 7 N y B 5 Z W F y I H R l b n V y a X R 5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V 4 c G V j d G V k I F N h b G F y e S B G a X J z d C A z I F l l Y X J z L D E 5 f S Z x d W 9 0 O y w m c X V v d D t T Z W N 0 a W 9 u M S 9 U Y W J s Z T E v Q X V 0 b 1 J l b W 9 2 Z W R D b 2 x 1 b W 5 z M S 5 7 R X h w Z W N 0 Z W Q g U 2 F s Y X J 5 I E F m d G V y I D U g e W V h c n M s M j B 9 J n F 1 b 3 Q 7 L C Z x d W 9 0 O 1 N l Y 3 R p b 2 4 x L 1 R h Y m x l M S 9 B d X R v U m V t b 3 Z l Z E N v b H V t b n M x L n t O T y 1 S R U 1 P V E U g d 2 9 y a 2 l u Z y B w b 2 x p Y 3 k g Q 2 9 t c G F u e S w y M X 0 m c X V v d D s s J n F 1 b 3 Q 7 U 2 V j d G l v b j E v V G F i b G U x L 0 F 1 d G 9 S Z W 1 v d m V k Q 2 9 s d W 1 u c z E u e 0 1 p b m l t d W 0 g U 2 F s Y X J 5 I E V 4 c G U g Y X Q g U 3 R h c n Q s M j J 9 J n F 1 b 3 Q 7 L C Z x d W 9 0 O 1 N l Y 3 R p b 2 4 x L 1 R h Y m x l M S 9 B d X R v U m V t b 3 Z l Z E N v b H V t b n M x L n t L a W 5 k I G 9 m I G N v b X B h b n k g U H J l Z m V y c m V k L D I z f S Z x d W 9 0 O y w m c X V v d D t T Z W N 0 a W 9 u M S 9 U Y W J s Z T E v Q X V 0 b 1 J l b W 9 2 Z W R D b 2 x 1 b W 5 z M S 5 7 V 2 9 y a y B V b m R l c i B B Y n V z a X Z l I E 1 h b m F n Z X I s M j R 9 J n F 1 b 3 Q 7 L C Z x d W 9 0 O 1 N l Y 3 R p b 2 4 x L 1 R h Y m x l M S 9 B d X R v U m V t b 3 Z l Z E N v b H V t b n M x L n t X b 3 J r a W 5 n I G h v d X J z I C w y N X 0 m c X V v d D s s J n F 1 b 3 Q 7 U 2 V j d G l v b j E v V G F i b G U x L 0 F 1 d G 9 S Z W 1 v d m V k Q 2 9 s d W 1 u c z E u e 0 5 l Z C B G d W x s I F d l Z W s g Q n J l Y W s s M j Z 9 J n F 1 b 3 Q 7 L C Z x d W 9 0 O 1 N l Y 3 R p b 2 4 x L 1 R h Y m x l M S 9 B d X R v U m V t b 3 Z l Z E N v b H V t b n M x L n t X a G F 0 I E 1 h a 2 V z I H l v d S B I Y X B w e S B h d C B 3 b 3 J r L D I 3 f S Z x d W 9 0 O y w m c X V v d D t T Z W N 0 a W 9 u M S 9 U Y W J s Z T E v Q X V 0 b 1 J l b W 9 2 Z W R D b 2 x 1 b W 5 z M S 5 7 Z n J 1 c 3 R y Y X R p b m c g R m F j d G 9 y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U G l u I E N v Z G U s M n 0 m c X V v d D s s J n F 1 b 3 Q 7 U 2 V j d G l v b j E v V G F i b G U x L 0 F 1 d G 9 S Z W 1 v d m V k Q 2 9 s d W 1 u c z E u e 0 d l b m R l c i w z f S Z x d W 9 0 O y w m c X V v d D t T Z W N 0 a W 9 u M S 9 U Y W J s Z T E v Q X V 0 b 1 J l b W 9 2 Z W R D b 2 x 1 b W 5 z M S 5 7 S W 5 m b H V l b m N l I G Z h Y 3 R v c n M s N H 0 m c X V v d D s s J n F 1 b 3 Q 7 U 2 V j d G l v b j E v V G F i b G U x L 0 F 1 d G 9 S Z W 1 v d m V k Q 2 9 s d W 1 u c z E u e 0 h p Z 2 h l c i B F Z H V j Y X R p b 2 4 g Q X N w a X J h d G l v b i w 1 f S Z x d W 9 0 O y w m c X V v d D t T Z W N 0 a W 9 u M S 9 U Y W J s Z T E v Q X V 0 b 1 J l b W 9 2 Z W R D b 2 x 1 b W 5 z M S 5 7 M y B 5 Z W F y I H R l b n V y a X R 5 L D Z 9 J n F 1 b 3 Q 7 L C Z x d W 9 0 O 1 N l Y 3 R p b 2 4 x L 1 R h Y m x l M S 9 B d X R v U m V t b 3 Z l Z E N v b H V t b n M x L n t D b 2 1 w Y W 5 5 I H d p d G g g b m 8 g Y 2 x l Y X I g b W l z c 2 l v b i w 3 f S Z x d W 9 0 O y w m c X V v d D t T Z W N 0 a W 9 u M S 9 U Y W J s Z T E v Q X V 0 b 1 J l b W 9 2 Z W R D b 2 x 1 b W 5 z M S 5 7 T W l z Y W x p Z 2 5 l Z C B N a X N z a W 9 u I E N v b X B h b n k g V G 9 s Z X J h b m N l I C w 4 f S Z x d W 9 0 O y w m c X V v d D t T Z W N 0 a W 9 u M S 9 U Y W J s Z T E v Q X V 0 b 1 J l b W 9 2 Z W R D b 2 x 1 b W 5 z M S 5 7 T m 9 u L V N v Y 2 l h b C B N a X N z a W 9 u I E N v b X B h b n k 6 I E p v Y i B M a W t l b G l o b 2 9 k L D l 9 J n F 1 b 3 Q 7 L C Z x d W 9 0 O 1 N l Y 3 R p b 2 4 x L 1 R h Y m x l M S 9 B d X R v U m V t b 3 Z l Z E N v b H V t b n M x L n t w c m V m Z X J y Z W Q g d 2 9 y a 2 l u Z y B l b n Z p c m 9 u b W V u d C w x M H 0 m c X V v d D s s J n F 1 b 3 Q 7 U 2 V j d G l v b j E v V G F i b G U x L 0 F 1 d G 9 S Z W 1 v d m V k Q 2 9 s d W 1 u c z E u e 1 B y Z W Z l c n J l Z C B F b X B s b 3 l l c i w x M X 0 m c X V v d D s s J n F 1 b 3 Q 7 U 2 V j d G l v b j E v V G F i b G U x L 0 F 1 d G 9 S Z W 1 v d m V k Q 2 9 s d W 1 u c z E u e 1 d o a W N o I H R 5 c G U g b 2 Y g b G V h c m 5 p b m c g Z W 5 2 a X J v b m 1 l b n Q g d G h h d C B 5 b 3 U g Y X J l I G 1 v c 3 Q g b G l r Z W x 5 I H R v I H d v c m s g a W 4 g P y w x M n 0 m c X V v d D s s J n F 1 b 3 Q 7 U 2 V j d G l v b j E v V G F i b G U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E v Q X V 0 b 1 J l b W 9 2 Z W R D b 2 x 1 b W 5 z M S 5 7 U H J l Z m Z y Z W Q g T W F u Y W d l c i B U e X B l L D E 0 f S Z x d W 9 0 O y w m c X V v d D t T Z W N 0 a W 9 u M S 9 U Y W J s Z T E v Q X V 0 b 1 J l b W 9 2 Z W R D b 2 x 1 b W 5 z M S 5 7 V 2 9 y a 2 l u Z y B T Z X R 1 c C w x N X 0 m c X V v d D s s J n F 1 b 3 Q 7 U 2 V j d G l v b j E v V G F i b G U x L 0 F 1 d G 9 S Z W 1 v d m V k Q 2 9 s d W 1 u c z E u e 3 d v c m s g Z m 9 y I G N v b X B h b n k g d G h h d C B o Y X M g T G F p Z C 1 P Z m Y g R W 1 w b G 9 5 Z W V z L D E 2 f S Z x d W 9 0 O y w m c X V v d D t T Z W N 0 a W 9 u M S 9 U Y W J s Z T E v Q X V 0 b 1 J l b W 9 2 Z W R D b 2 x 1 b W 5 z M S 5 7 N y B 5 Z W F y I H R l b n V y a X R 5 L D E 3 f S Z x d W 9 0 O y w m c X V v d D t T Z W N 0 a W 9 u M S 9 U Y W J s Z T E v Q X V 0 b 1 J l b W 9 2 Z W R D b 2 x 1 b W 5 z M S 5 7 R W 1 h a W w g Y W R k c m V z c y w x O H 0 m c X V v d D s s J n F 1 b 3 Q 7 U 2 V j d G l v b j E v V G F i b G U x L 0 F 1 d G 9 S Z W 1 v d m V k Q 2 9 s d W 1 u c z E u e 0 V 4 c G V j d G V k I F N h b G F y e S B G a X J z d C A z I F l l Y X J z L D E 5 f S Z x d W 9 0 O y w m c X V v d D t T Z W N 0 a W 9 u M S 9 U Y W J s Z T E v Q X V 0 b 1 J l b W 9 2 Z W R D b 2 x 1 b W 5 z M S 5 7 R X h w Z W N 0 Z W Q g U 2 F s Y X J 5 I E F m d G V y I D U g e W V h c n M s M j B 9 J n F 1 b 3 Q 7 L C Z x d W 9 0 O 1 N l Y 3 R p b 2 4 x L 1 R h Y m x l M S 9 B d X R v U m V t b 3 Z l Z E N v b H V t b n M x L n t O T y 1 S R U 1 P V E U g d 2 9 y a 2 l u Z y B w b 2 x p Y 3 k g Q 2 9 t c G F u e S w y M X 0 m c X V v d D s s J n F 1 b 3 Q 7 U 2 V j d G l v b j E v V G F i b G U x L 0 F 1 d G 9 S Z W 1 v d m V k Q 2 9 s d W 1 u c z E u e 0 1 p b m l t d W 0 g U 2 F s Y X J 5 I E V 4 c G U g Y X Q g U 3 R h c n Q s M j J 9 J n F 1 b 3 Q 7 L C Z x d W 9 0 O 1 N l Y 3 R p b 2 4 x L 1 R h Y m x l M S 9 B d X R v U m V t b 3 Z l Z E N v b H V t b n M x L n t L a W 5 k I G 9 m I G N v b X B h b n k g U H J l Z m V y c m V k L D I z f S Z x d W 9 0 O y w m c X V v d D t T Z W N 0 a W 9 u M S 9 U Y W J s Z T E v Q X V 0 b 1 J l b W 9 2 Z W R D b 2 x 1 b W 5 z M S 5 7 V 2 9 y a y B V b m R l c i B B Y n V z a X Z l I E 1 h b m F n Z X I s M j R 9 J n F 1 b 3 Q 7 L C Z x d W 9 0 O 1 N l Y 3 R p b 2 4 x L 1 R h Y m x l M S 9 B d X R v U m V t b 3 Z l Z E N v b H V t b n M x L n t X b 3 J r a W 5 n I G h v d X J z I C w y N X 0 m c X V v d D s s J n F 1 b 3 Q 7 U 2 V j d G l v b j E v V G F i b G U x L 0 F 1 d G 9 S Z W 1 v d m V k Q 2 9 s d W 1 u c z E u e 0 5 l Z C B G d W x s I F d l Z W s g Q n J l Y W s s M j Z 9 J n F 1 b 3 Q 7 L C Z x d W 9 0 O 1 N l Y 3 R p b 2 4 x L 1 R h Y m x l M S 9 B d X R v U m V t b 3 Z l Z E N v b H V t b n M x L n t X a G F 0 I E 1 h a 2 V z I H l v d S B I Y X B w e S B h d C B 3 b 3 J r L D I 3 f S Z x d W 9 0 O y w m c X V v d D t T Z W N 0 a W 9 u M S 9 U Y W J s Z T E v Q X V 0 b 1 J l b W 9 2 Z W R D b 2 x 1 b W 5 z M S 5 7 Z n J 1 c 3 R y Y X R p b m c g R m F j d G 9 y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H J p b W 1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h x f e 8 s y M U i 1 V k S f j 5 H X t A A A A A A C A A A A A A A Q Z g A A A A E A A C A A A A D Q q m 9 v x v L F j 6 U n w t O a a 8 L v 7 / u B V l Z b 1 4 r Q 0 1 m Y Q o S w D A A A A A A O g A A A A A I A A C A A A A B x r d P Y O S 0 C W j L U K s V / h B 5 R 6 r J h E 3 / K v g f 2 X g A i Y F Q K j F A A A A B 4 e W 0 L Q u E g / 4 i T / P z 5 y 1 G O B c M P A p V n l N V u u F 9 4 5 7 e 7 Q / N e u M 1 A B A + + l K J v / l x k T 2 G X 7 U b e + O u g Q O T 9 0 8 F 7 R w N i w h Q 1 D m c K X h I D 6 h r u S 8 0 i U U A A A A B v c d / s o y b D v 5 j W D n 3 U H l U m b 6 X M e 5 M F l e 2 e s E G d 0 S y Y / k 9 R b q u R t f j S R z 9 K p 2 / s f R F 5 1 w 2 y s Y 0 O 5 y P 7 3 v + w v 8 w K < / D a t a M a s h u p > 
</file>

<file path=customXml/itemProps1.xml><?xml version="1.0" encoding="utf-8"?>
<ds:datastoreItem xmlns:ds="http://schemas.openxmlformats.org/officeDocument/2006/customXml" ds:itemID="{1C7D32A3-5C42-48F1-8A5F-6A28541518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able1</vt:lpstr>
      <vt:lpstr>GenZ-pivot</vt:lpstr>
      <vt:lpstr>GenZ-dashboard</vt:lpstr>
      <vt:lpstr>Form responses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Nayan Rathod</cp:lastModifiedBy>
  <dcterms:modified xsi:type="dcterms:W3CDTF">2024-08-31T14:07:51Z</dcterms:modified>
</cp:coreProperties>
</file>